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6695</v>
      </c>
      <c r="I12078" t="s">
        <v>7236</v>
      </c>
      <c r="J12078" t="s">
        <v>16696</v>
      </c>
      <c r="K12078" t="s">
        <v>16697</v>
      </c>
      <c r="L12078" t="s">
        <v>16698</v>
      </c>
      <c r="M12078" t="s">
        <v>16699</v>
      </c>
      <c r="N12078" t="s">
        <v>16700</v>
      </c>
      <c r="O12078" t="s">
        <v>562</v>
      </c>
      <c r="P12078" t="s">
        <v>562</v>
      </c>
      <c r="Q12078" t="s">
        <v>16701</v>
      </c>
      <c r="R12078" t="s">
        <v>562</v>
      </c>
      <c r="S12078" t="s">
        <v>16702</v>
      </c>
      <c r="T12078" t="s">
        <v>16703</v>
      </c>
      <c r="U12078" t="s">
        <v>16704</v>
      </c>
      <c r="V12078" t="s">
        <v>16705</v>
      </c>
      <c r="W12078" t="s">
        <v>16706</v>
      </c>
      <c r="X12078" t="s">
        <v>16707</v>
      </c>
      <c r="Y12078" t="s">
        <v>16708</v>
      </c>
      <c r="Z12078" t="s">
        <v>16709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6710</v>
      </c>
      <c r="H12207" t="s">
        <v>4017</v>
      </c>
      <c r="I12207" t="s">
        <v>16711</v>
      </c>
      <c r="J12207" t="s">
        <v>16712</v>
      </c>
      <c r="K12207" t="s">
        <v>16713</v>
      </c>
      <c r="L12207" t="s">
        <v>7237</v>
      </c>
      <c r="M12207" t="s">
        <v>16714</v>
      </c>
      <c r="N12207" t="s">
        <v>4473</v>
      </c>
      <c r="O12207" t="s">
        <v>16715</v>
      </c>
      <c r="P12207" t="s">
        <v>562</v>
      </c>
      <c r="Q12207" t="s">
        <v>16716</v>
      </c>
      <c r="R12207" t="s">
        <v>16717</v>
      </c>
      <c r="S12207" t="s">
        <v>16718</v>
      </c>
      <c r="T12207" t="s">
        <v>7238</v>
      </c>
      <c r="U12207" t="s">
        <v>16719</v>
      </c>
      <c r="V12207" t="s">
        <v>16720</v>
      </c>
      <c r="W12207" t="s">
        <v>16721</v>
      </c>
      <c r="X12207" t="s">
        <v>16722</v>
      </c>
      <c r="Y12207" t="s">
        <v>16723</v>
      </c>
      <c r="Z12207" t="s">
        <v>7239</v>
      </c>
      <c r="AA12207" t="s">
        <v>16724</v>
      </c>
      <c r="AB12207" t="s">
        <v>16725</v>
      </c>
      <c r="AC12207" t="s">
        <v>7240</v>
      </c>
      <c r="AD12207" t="s">
        <v>16726</v>
      </c>
      <c r="AE12207" t="s">
        <v>16727</v>
      </c>
      <c r="AF12207" t="s">
        <v>16728</v>
      </c>
      <c r="AG12207" t="s">
        <v>16729</v>
      </c>
      <c r="AH12207" t="s">
        <v>16730</v>
      </c>
      <c r="AI12207" t="s">
        <v>16731</v>
      </c>
      <c r="AJ12207" t="s">
        <v>16732</v>
      </c>
      <c r="AK12207" t="s">
        <v>562</v>
      </c>
      <c r="AL12207" t="s">
        <v>16733</v>
      </c>
      <c r="AM12207" t="s">
        <v>16734</v>
      </c>
      <c r="AN12207" t="s">
        <v>16735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562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16736</v>
      </c>
      <c r="G12250" t="s">
        <v>16737</v>
      </c>
      <c r="H12250" t="s">
        <v>4018</v>
      </c>
      <c r="I12250" t="s">
        <v>7241</v>
      </c>
      <c r="J12250" t="s">
        <v>7242</v>
      </c>
      <c r="K12250" t="s">
        <v>16738</v>
      </c>
      <c r="L12250" t="s">
        <v>7243</v>
      </c>
      <c r="M12250" t="s">
        <v>3597</v>
      </c>
      <c r="N12250" t="s">
        <v>1634</v>
      </c>
      <c r="O12250" t="s">
        <v>7244</v>
      </c>
      <c r="P12250" t="s">
        <v>7245</v>
      </c>
      <c r="Q12250" t="s">
        <v>16739</v>
      </c>
      <c r="R12250" t="s">
        <v>7246</v>
      </c>
      <c r="S12250" t="s">
        <v>7247</v>
      </c>
      <c r="T12250" t="s">
        <v>7248</v>
      </c>
      <c r="U12250" t="s">
        <v>7249</v>
      </c>
      <c r="V12250" t="s">
        <v>16740</v>
      </c>
      <c r="W12250" t="s">
        <v>7250</v>
      </c>
      <c r="X12250" t="s">
        <v>7251</v>
      </c>
      <c r="Y12250" t="s">
        <v>7252</v>
      </c>
      <c r="Z12250" t="s">
        <v>7253</v>
      </c>
      <c r="AA12250" t="s">
        <v>7254</v>
      </c>
      <c r="AB12250" t="s">
        <v>7255</v>
      </c>
      <c r="AC12250" t="s">
        <v>7256</v>
      </c>
      <c r="AD12250" t="s">
        <v>7257</v>
      </c>
      <c r="AE12250" t="s">
        <v>7258</v>
      </c>
      <c r="AF12250" t="s">
        <v>7259</v>
      </c>
      <c r="AG12250" t="s">
        <v>16741</v>
      </c>
      <c r="AH12250" t="s">
        <v>7260</v>
      </c>
      <c r="AI12250" t="s">
        <v>7261</v>
      </c>
      <c r="AJ12250" t="s">
        <v>7262</v>
      </c>
      <c r="AK12250" t="s">
        <v>16742</v>
      </c>
      <c r="AL12250" t="s">
        <v>16743</v>
      </c>
      <c r="AM12250" t="s">
        <v>16744</v>
      </c>
      <c r="AN12250" t="s">
        <v>16745</v>
      </c>
      <c r="AO12250" t="s">
        <v>7263</v>
      </c>
      <c r="AP12250" t="s">
        <v>16746</v>
      </c>
      <c r="AQ12250" t="s">
        <v>7264</v>
      </c>
      <c r="AR12250" t="s">
        <v>7265</v>
      </c>
      <c r="AS12250" t="s">
        <v>7266</v>
      </c>
      <c r="AT12250" t="s">
        <v>4474</v>
      </c>
      <c r="AU12250" t="s">
        <v>4474</v>
      </c>
      <c r="AV12250" t="s">
        <v>4475</v>
      </c>
      <c r="AW12250" t="s">
        <v>4475</v>
      </c>
      <c r="AX12250" t="s">
        <v>4474</v>
      </c>
      <c r="AY12250" t="s">
        <v>4474</v>
      </c>
      <c r="AZ12250" t="s">
        <v>4474</v>
      </c>
      <c r="BA12250" t="s">
        <v>4474</v>
      </c>
      <c r="BB12250" t="s">
        <v>4474</v>
      </c>
      <c r="BC12250" t="s">
        <v>4474</v>
      </c>
      <c r="BD12250" t="s">
        <v>4474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16747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7267</v>
      </c>
      <c r="W12293" t="s">
        <v>16748</v>
      </c>
      <c r="X12293" t="s">
        <v>16749</v>
      </c>
      <c r="Y12293" t="s">
        <v>562</v>
      </c>
      <c r="Z12293" t="s">
        <v>16750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16751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6752</v>
      </c>
      <c r="I12379" t="s">
        <v>7268</v>
      </c>
      <c r="J12379" t="s">
        <v>16753</v>
      </c>
      <c r="K12379" t="s">
        <v>16754</v>
      </c>
      <c r="L12379" t="s">
        <v>16755</v>
      </c>
      <c r="M12379" t="s">
        <v>16756</v>
      </c>
      <c r="N12379" t="s">
        <v>16757</v>
      </c>
      <c r="O12379" t="s">
        <v>562</v>
      </c>
      <c r="P12379" t="s">
        <v>562</v>
      </c>
      <c r="Q12379" t="s">
        <v>16758</v>
      </c>
      <c r="R12379" t="s">
        <v>562</v>
      </c>
      <c r="S12379" t="s">
        <v>16759</v>
      </c>
      <c r="T12379" t="s">
        <v>16760</v>
      </c>
      <c r="U12379" t="s">
        <v>16761</v>
      </c>
      <c r="V12379" t="s">
        <v>16762</v>
      </c>
      <c r="W12379" t="s">
        <v>16763</v>
      </c>
      <c r="X12379" t="s">
        <v>16764</v>
      </c>
      <c r="Y12379" t="s">
        <v>16765</v>
      </c>
      <c r="Z12379" t="s">
        <v>16766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562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476</v>
      </c>
      <c r="F12380" t="s">
        <v>16767</v>
      </c>
      <c r="G12380" t="s">
        <v>16768</v>
      </c>
      <c r="H12380" t="s">
        <v>16769</v>
      </c>
      <c r="I12380" t="s">
        <v>16770</v>
      </c>
      <c r="J12380" t="s">
        <v>3598</v>
      </c>
      <c r="K12380" t="s">
        <v>4181</v>
      </c>
      <c r="L12380" t="s">
        <v>16771</v>
      </c>
      <c r="M12380" t="s">
        <v>4477</v>
      </c>
      <c r="N12380" t="s">
        <v>16772</v>
      </c>
      <c r="O12380" t="s">
        <v>7269</v>
      </c>
      <c r="P12380" t="s">
        <v>7270</v>
      </c>
      <c r="Q12380" t="s">
        <v>16773</v>
      </c>
      <c r="R12380" t="s">
        <v>7271</v>
      </c>
      <c r="S12380" t="s">
        <v>7272</v>
      </c>
      <c r="T12380" t="s">
        <v>7273</v>
      </c>
      <c r="U12380" t="s">
        <v>16774</v>
      </c>
      <c r="V12380" t="s">
        <v>7274</v>
      </c>
      <c r="W12380" t="s">
        <v>7275</v>
      </c>
      <c r="X12380" t="s">
        <v>7276</v>
      </c>
      <c r="Y12380" t="s">
        <v>4478</v>
      </c>
      <c r="Z12380" t="s">
        <v>16775</v>
      </c>
      <c r="AA12380" t="s">
        <v>4479</v>
      </c>
      <c r="AB12380" t="s">
        <v>7277</v>
      </c>
      <c r="AC12380" t="s">
        <v>16776</v>
      </c>
      <c r="AD12380" t="s">
        <v>7278</v>
      </c>
      <c r="AE12380" t="s">
        <v>4480</v>
      </c>
      <c r="AF12380" t="s">
        <v>7279</v>
      </c>
      <c r="AG12380" t="s">
        <v>7280</v>
      </c>
      <c r="AH12380" t="s">
        <v>16777</v>
      </c>
      <c r="AI12380" t="s">
        <v>7281</v>
      </c>
      <c r="AJ12380" t="s">
        <v>7282</v>
      </c>
      <c r="AK12380" t="s">
        <v>4481</v>
      </c>
      <c r="AL12380" t="s">
        <v>16778</v>
      </c>
      <c r="AM12380" t="s">
        <v>4482</v>
      </c>
      <c r="AN12380" t="s">
        <v>7283</v>
      </c>
      <c r="AO12380" t="s">
        <v>4483</v>
      </c>
      <c r="AP12380" t="s">
        <v>7284</v>
      </c>
      <c r="AQ12380" t="s">
        <v>4484</v>
      </c>
      <c r="AR12380" t="s">
        <v>7285</v>
      </c>
      <c r="AS12380" t="s">
        <v>4485</v>
      </c>
      <c r="AT12380" t="s">
        <v>4485</v>
      </c>
      <c r="AU12380" t="s">
        <v>4485</v>
      </c>
      <c r="AV12380" t="s">
        <v>4485</v>
      </c>
      <c r="AW12380" t="s">
        <v>4485</v>
      </c>
      <c r="AX12380" t="s">
        <v>4485</v>
      </c>
      <c r="AY12380" t="s">
        <v>4485</v>
      </c>
      <c r="AZ12380" t="s">
        <v>4485</v>
      </c>
      <c r="BA12380" t="s">
        <v>4485</v>
      </c>
      <c r="BB12380" t="s">
        <v>4485</v>
      </c>
      <c r="BC12380" t="s">
        <v>4485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00</v>
      </c>
      <c r="F12470" t="s">
        <v>4486</v>
      </c>
      <c r="G12470" t="s">
        <v>1635</v>
      </c>
      <c r="H12470" t="s">
        <v>3393</v>
      </c>
      <c r="I12470" t="s">
        <v>16779</v>
      </c>
      <c r="J12470" t="s">
        <v>4019</v>
      </c>
      <c r="K12470" t="s">
        <v>16780</v>
      </c>
      <c r="L12470" t="s">
        <v>3232</v>
      </c>
      <c r="M12470" t="s">
        <v>4487</v>
      </c>
      <c r="N12470" t="s">
        <v>7286</v>
      </c>
      <c r="O12470" t="s">
        <v>16781</v>
      </c>
      <c r="P12470" t="s">
        <v>562</v>
      </c>
      <c r="Q12470" t="s">
        <v>16782</v>
      </c>
      <c r="R12470" t="s">
        <v>8597</v>
      </c>
      <c r="S12470" t="s">
        <v>5262</v>
      </c>
      <c r="T12470" t="s">
        <v>5262</v>
      </c>
      <c r="U12470" t="s">
        <v>5262</v>
      </c>
      <c r="V12470" t="s">
        <v>16783</v>
      </c>
      <c r="W12470" t="s">
        <v>16784</v>
      </c>
      <c r="X12470" t="s">
        <v>7288</v>
      </c>
      <c r="Y12470" t="s">
        <v>16785</v>
      </c>
      <c r="Z12470" t="s">
        <v>16786</v>
      </c>
      <c r="AA12470" t="s">
        <v>16787</v>
      </c>
      <c r="AB12470" t="s">
        <v>16788</v>
      </c>
      <c r="AC12470" t="s">
        <v>11565</v>
      </c>
      <c r="AD12470" t="s">
        <v>11565</v>
      </c>
      <c r="AE12470" t="s">
        <v>11565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6789</v>
      </c>
      <c r="F12510" t="s">
        <v>16790</v>
      </c>
      <c r="G12510" t="s">
        <v>16791</v>
      </c>
      <c r="H12510" t="s">
        <v>16792</v>
      </c>
      <c r="I12510" t="s">
        <v>16793</v>
      </c>
      <c r="J12510" t="s">
        <v>16794</v>
      </c>
      <c r="K12510" t="s">
        <v>7289</v>
      </c>
      <c r="L12510" t="s">
        <v>7290</v>
      </c>
      <c r="M12510" t="s">
        <v>7291</v>
      </c>
      <c r="N12510" t="s">
        <v>7292</v>
      </c>
      <c r="O12510" t="s">
        <v>7293</v>
      </c>
      <c r="P12510" t="s">
        <v>16795</v>
      </c>
      <c r="Q12510" t="s">
        <v>7294</v>
      </c>
      <c r="R12510" t="s">
        <v>7295</v>
      </c>
      <c r="S12510" t="s">
        <v>7296</v>
      </c>
      <c r="T12510" t="s">
        <v>7296</v>
      </c>
      <c r="U12510" t="s">
        <v>7296</v>
      </c>
      <c r="V12510" t="s">
        <v>7296</v>
      </c>
      <c r="W12510" t="s">
        <v>7296</v>
      </c>
      <c r="X12510" t="s">
        <v>16796</v>
      </c>
      <c r="Y12510" t="s">
        <v>16797</v>
      </c>
      <c r="Z12510" t="s">
        <v>16798</v>
      </c>
      <c r="AA12510" t="s">
        <v>16799</v>
      </c>
      <c r="AB12510" t="s">
        <v>16800</v>
      </c>
      <c r="AC12510" t="s">
        <v>16801</v>
      </c>
      <c r="AD12510" t="s">
        <v>16802</v>
      </c>
      <c r="AE12510" t="s">
        <v>16803</v>
      </c>
      <c r="AF12510" t="s">
        <v>16804</v>
      </c>
      <c r="AG12510" t="s">
        <v>16805</v>
      </c>
      <c r="AH12510" t="s">
        <v>16806</v>
      </c>
      <c r="AI12510" t="s">
        <v>7296</v>
      </c>
      <c r="AJ12510" t="s">
        <v>16807</v>
      </c>
      <c r="AK12510" t="s">
        <v>16808</v>
      </c>
      <c r="AL12510" t="s">
        <v>16808</v>
      </c>
      <c r="AM12510" t="s">
        <v>16808</v>
      </c>
      <c r="AN12510" t="s">
        <v>16808</v>
      </c>
      <c r="AO12510" t="s">
        <v>16808</v>
      </c>
      <c r="AP12510" t="s">
        <v>16808</v>
      </c>
      <c r="AQ12510" t="s">
        <v>4011</v>
      </c>
      <c r="AR12510" t="s">
        <v>4011</v>
      </c>
      <c r="AS12510" t="s">
        <v>562</v>
      </c>
      <c r="AT12510" t="s">
        <v>562</v>
      </c>
      <c r="AU12510" t="s">
        <v>562</v>
      </c>
      <c r="AV12510" t="s">
        <v>562</v>
      </c>
      <c r="AW12510" t="s">
        <v>562</v>
      </c>
      <c r="AX12510" t="s">
        <v>562</v>
      </c>
      <c r="AY12510" t="s">
        <v>562</v>
      </c>
      <c r="AZ12510" t="s">
        <v>562</v>
      </c>
      <c r="BA12510" t="s">
        <v>562</v>
      </c>
      <c r="BB12510" t="s">
        <v>562</v>
      </c>
      <c r="BC12510" t="s">
        <v>562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16809</v>
      </c>
      <c r="S12552" t="s">
        <v>16810</v>
      </c>
      <c r="T12552" t="s">
        <v>16811</v>
      </c>
      <c r="U12552" t="s">
        <v>16812</v>
      </c>
      <c r="V12552" t="s">
        <v>16813</v>
      </c>
      <c r="W12552" t="s">
        <v>16814</v>
      </c>
      <c r="X12552" t="s">
        <v>16815</v>
      </c>
      <c r="Y12552" t="s">
        <v>16816</v>
      </c>
      <c r="Z12552" t="s">
        <v>16816</v>
      </c>
      <c r="AA12552" t="s">
        <v>16816</v>
      </c>
      <c r="AB12552" t="s">
        <v>16816</v>
      </c>
      <c r="AC12552" t="s">
        <v>16816</v>
      </c>
      <c r="AD12552" t="s">
        <v>16816</v>
      </c>
      <c r="AE12552" t="s">
        <v>16817</v>
      </c>
      <c r="AF12552" t="s">
        <v>16816</v>
      </c>
      <c r="AG12552" t="s">
        <v>16818</v>
      </c>
      <c r="AH12552" t="s">
        <v>16819</v>
      </c>
      <c r="AI12552" t="s">
        <v>16820</v>
      </c>
      <c r="AJ12552" t="s">
        <v>16821</v>
      </c>
      <c r="AK12552" t="s">
        <v>16822</v>
      </c>
      <c r="AL12552" t="s">
        <v>16823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7297</v>
      </c>
      <c r="F12608" t="s">
        <v>1636</v>
      </c>
      <c r="G12608" t="s">
        <v>7298</v>
      </c>
      <c r="H12608" t="s">
        <v>7299</v>
      </c>
      <c r="I12608" t="s">
        <v>1637</v>
      </c>
      <c r="J12608" t="s">
        <v>1638</v>
      </c>
      <c r="K12608" t="s">
        <v>1639</v>
      </c>
      <c r="L12608" t="s">
        <v>7300</v>
      </c>
      <c r="M12608" t="s">
        <v>16824</v>
      </c>
      <c r="N12608" t="s">
        <v>16825</v>
      </c>
      <c r="O12608" t="s">
        <v>16826</v>
      </c>
      <c r="P12608" t="s">
        <v>16827</v>
      </c>
      <c r="Q12608" t="s">
        <v>16828</v>
      </c>
      <c r="R12608" t="s">
        <v>16829</v>
      </c>
      <c r="S12608" t="s">
        <v>16830</v>
      </c>
      <c r="T12608" t="s">
        <v>16831</v>
      </c>
      <c r="U12608" t="s">
        <v>16832</v>
      </c>
      <c r="V12608" t="s">
        <v>16833</v>
      </c>
      <c r="W12608" t="s">
        <v>16834</v>
      </c>
      <c r="X12608" t="s">
        <v>16835</v>
      </c>
      <c r="Y12608" t="s">
        <v>16836</v>
      </c>
      <c r="Z12608" t="s">
        <v>16837</v>
      </c>
      <c r="AA12608" t="s">
        <v>16838</v>
      </c>
      <c r="AB12608" t="s">
        <v>16839</v>
      </c>
      <c r="AC12608" t="s">
        <v>16840</v>
      </c>
      <c r="AD12608" t="s">
        <v>16841</v>
      </c>
      <c r="AE12608" t="s">
        <v>16842</v>
      </c>
      <c r="AF12608" t="s">
        <v>16843</v>
      </c>
      <c r="AG12608" t="s">
        <v>16844</v>
      </c>
      <c r="AH12608" t="s">
        <v>16845</v>
      </c>
      <c r="AI12608" t="s">
        <v>16846</v>
      </c>
      <c r="AJ12608" t="s">
        <v>16847</v>
      </c>
      <c r="AK12608" t="s">
        <v>16848</v>
      </c>
      <c r="AL12608" t="s">
        <v>16849</v>
      </c>
      <c r="AM12608" t="s">
        <v>16850</v>
      </c>
      <c r="AN12608" t="s">
        <v>16851</v>
      </c>
      <c r="AO12608" t="s">
        <v>16852</v>
      </c>
      <c r="AP12608" t="s">
        <v>16851</v>
      </c>
      <c r="AQ12608" t="s">
        <v>16851</v>
      </c>
      <c r="AR12608" t="s">
        <v>16853</v>
      </c>
      <c r="AS12608" t="s">
        <v>16854</v>
      </c>
      <c r="AT12608" t="s">
        <v>562</v>
      </c>
      <c r="AU12608" t="s">
        <v>562</v>
      </c>
      <c r="AV12608" t="s">
        <v>562</v>
      </c>
      <c r="AW12608" t="s">
        <v>562</v>
      </c>
      <c r="AX12608" t="s">
        <v>562</v>
      </c>
      <c r="AY12608" t="s">
        <v>562</v>
      </c>
      <c r="AZ12608" t="s">
        <v>562</v>
      </c>
      <c r="BA12608" t="s">
        <v>562</v>
      </c>
      <c r="BB12608" t="s">
        <v>562</v>
      </c>
      <c r="BC12608" t="s">
        <v>562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640</v>
      </c>
      <c r="F12609" t="s">
        <v>1641</v>
      </c>
      <c r="G12609" t="s">
        <v>1642</v>
      </c>
      <c r="H12609" t="s">
        <v>1643</v>
      </c>
      <c r="I12609" t="s">
        <v>1644</v>
      </c>
      <c r="J12609" t="s">
        <v>1645</v>
      </c>
      <c r="K12609" t="s">
        <v>1646</v>
      </c>
      <c r="L12609" t="s">
        <v>3233</v>
      </c>
      <c r="M12609" t="s">
        <v>16855</v>
      </c>
      <c r="N12609" t="s">
        <v>16856</v>
      </c>
      <c r="O12609" t="s">
        <v>16857</v>
      </c>
      <c r="P12609" t="s">
        <v>16858</v>
      </c>
      <c r="Q12609" t="s">
        <v>16859</v>
      </c>
      <c r="R12609" t="s">
        <v>16860</v>
      </c>
      <c r="S12609" t="s">
        <v>16861</v>
      </c>
      <c r="T12609" t="s">
        <v>16862</v>
      </c>
      <c r="U12609" t="s">
        <v>16863</v>
      </c>
      <c r="V12609" t="s">
        <v>16864</v>
      </c>
      <c r="W12609" t="s">
        <v>16865</v>
      </c>
      <c r="X12609" t="s">
        <v>16866</v>
      </c>
      <c r="Y12609" t="s">
        <v>16867</v>
      </c>
      <c r="Z12609" t="s">
        <v>16868</v>
      </c>
      <c r="AA12609" t="s">
        <v>16869</v>
      </c>
      <c r="AB12609" t="s">
        <v>16870</v>
      </c>
      <c r="AC12609" t="s">
        <v>16871</v>
      </c>
      <c r="AD12609" t="s">
        <v>16872</v>
      </c>
      <c r="AE12609" t="s">
        <v>16873</v>
      </c>
      <c r="AF12609" t="s">
        <v>16874</v>
      </c>
      <c r="AG12609" t="s">
        <v>16875</v>
      </c>
      <c r="AH12609" t="s">
        <v>16876</v>
      </c>
      <c r="AI12609" t="s">
        <v>16877</v>
      </c>
      <c r="AJ12609" t="s">
        <v>16878</v>
      </c>
      <c r="AK12609" t="s">
        <v>16879</v>
      </c>
      <c r="AL12609" t="s">
        <v>16880</v>
      </c>
      <c r="AM12609" t="s">
        <v>16881</v>
      </c>
      <c r="AN12609" t="s">
        <v>16882</v>
      </c>
      <c r="AO12609" t="s">
        <v>16883</v>
      </c>
      <c r="AP12609" t="s">
        <v>16882</v>
      </c>
      <c r="AQ12609" t="s">
        <v>16883</v>
      </c>
      <c r="AR12609" t="s">
        <v>16884</v>
      </c>
      <c r="AS12609" t="s">
        <v>16881</v>
      </c>
      <c r="AT12609" t="s">
        <v>562</v>
      </c>
      <c r="AU12609" t="s">
        <v>562</v>
      </c>
      <c r="AV12609" t="s">
        <v>562</v>
      </c>
      <c r="AW12609" t="s">
        <v>562</v>
      </c>
      <c r="AX12609" t="s">
        <v>562</v>
      </c>
      <c r="AY12609" t="s">
        <v>562</v>
      </c>
      <c r="AZ12609" t="s">
        <v>562</v>
      </c>
      <c r="BA12609" t="s">
        <v>562</v>
      </c>
      <c r="BB12609" t="s">
        <v>562</v>
      </c>
      <c r="BC12609" t="s">
        <v>562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647</v>
      </c>
      <c r="F12651" t="s">
        <v>7301</v>
      </c>
      <c r="G12651" t="s">
        <v>1648</v>
      </c>
      <c r="H12651" t="s">
        <v>4488</v>
      </c>
      <c r="I12651" t="s">
        <v>7302</v>
      </c>
      <c r="J12651" t="s">
        <v>1649</v>
      </c>
      <c r="K12651" t="s">
        <v>1650</v>
      </c>
      <c r="L12651" t="s">
        <v>7303</v>
      </c>
      <c r="M12651" t="s">
        <v>7304</v>
      </c>
      <c r="N12651" t="s">
        <v>7305</v>
      </c>
      <c r="O12651" t="s">
        <v>7306</v>
      </c>
      <c r="P12651" t="s">
        <v>7307</v>
      </c>
      <c r="Q12651" t="s">
        <v>7308</v>
      </c>
      <c r="R12651" t="s">
        <v>7309</v>
      </c>
      <c r="S12651" t="s">
        <v>7310</v>
      </c>
      <c r="T12651" t="s">
        <v>7311</v>
      </c>
      <c r="U12651" t="s">
        <v>3916</v>
      </c>
      <c r="V12651" t="s">
        <v>3916</v>
      </c>
      <c r="W12651" t="s">
        <v>3916</v>
      </c>
      <c r="X12651" t="s">
        <v>3916</v>
      </c>
      <c r="Y12651" t="s">
        <v>16885</v>
      </c>
      <c r="Z12651" t="s">
        <v>16885</v>
      </c>
      <c r="AA12651" t="s">
        <v>16886</v>
      </c>
      <c r="AB12651" t="s">
        <v>16887</v>
      </c>
      <c r="AC12651" t="s">
        <v>16887</v>
      </c>
      <c r="AD12651" t="s">
        <v>16885</v>
      </c>
      <c r="AE12651" t="s">
        <v>16888</v>
      </c>
      <c r="AF12651" t="s">
        <v>16889</v>
      </c>
      <c r="AG12651" t="s">
        <v>16889</v>
      </c>
      <c r="AH12651" t="s">
        <v>16889</v>
      </c>
      <c r="AI12651" t="s">
        <v>16890</v>
      </c>
      <c r="AJ12651" t="s">
        <v>16889</v>
      </c>
      <c r="AK12651" t="s">
        <v>16889</v>
      </c>
      <c r="AL12651" t="s">
        <v>16889</v>
      </c>
      <c r="AM12651" t="s">
        <v>16889</v>
      </c>
      <c r="AN12651" t="s">
        <v>16889</v>
      </c>
      <c r="AO12651" t="s">
        <v>16891</v>
      </c>
      <c r="AP12651" t="s">
        <v>16892</v>
      </c>
      <c r="AQ12651" t="s">
        <v>16893</v>
      </c>
      <c r="AR12651" t="s">
        <v>16894</v>
      </c>
      <c r="AS12651" t="s">
        <v>3916</v>
      </c>
      <c r="AT12651" t="s">
        <v>562</v>
      </c>
      <c r="AU12651" t="s">
        <v>562</v>
      </c>
      <c r="AV12651" t="s">
        <v>562</v>
      </c>
      <c r="AW12651" t="s">
        <v>562</v>
      </c>
      <c r="AX12651" t="s">
        <v>562</v>
      </c>
      <c r="AY12651" t="s">
        <v>562</v>
      </c>
      <c r="AZ12651" t="s">
        <v>562</v>
      </c>
      <c r="BA12651" t="s">
        <v>562</v>
      </c>
      <c r="BB12651" t="s">
        <v>562</v>
      </c>
      <c r="BC12651" t="s">
        <v>562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16895</v>
      </c>
      <c r="Q12692" t="s">
        <v>16896</v>
      </c>
      <c r="R12692" t="s">
        <v>16897</v>
      </c>
      <c r="S12692" t="s">
        <v>16898</v>
      </c>
      <c r="T12692" t="s">
        <v>16895</v>
      </c>
      <c r="U12692" t="s">
        <v>16895</v>
      </c>
      <c r="V12692" t="s">
        <v>16899</v>
      </c>
      <c r="W12692" t="s">
        <v>16900</v>
      </c>
      <c r="X12692" t="s">
        <v>7312</v>
      </c>
      <c r="Y12692" t="s">
        <v>16896</v>
      </c>
      <c r="Z12692" t="s">
        <v>16901</v>
      </c>
      <c r="AA12692" t="s">
        <v>16899</v>
      </c>
      <c r="AB12692" t="s">
        <v>7313</v>
      </c>
      <c r="AC12692" t="s">
        <v>16902</v>
      </c>
      <c r="AD12692" t="s">
        <v>16903</v>
      </c>
      <c r="AE12692" t="s">
        <v>16904</v>
      </c>
      <c r="AF12692" t="s">
        <v>16905</v>
      </c>
      <c r="AG12692" t="s">
        <v>16906</v>
      </c>
      <c r="AH12692" t="s">
        <v>16907</v>
      </c>
      <c r="AI12692" t="s">
        <v>16908</v>
      </c>
      <c r="AJ12692" t="s">
        <v>16908</v>
      </c>
      <c r="AK12692" t="s">
        <v>4570</v>
      </c>
      <c r="AL12692" t="s">
        <v>7315</v>
      </c>
      <c r="AM12692" t="s">
        <v>4570</v>
      </c>
      <c r="AN12692" t="s">
        <v>4570</v>
      </c>
      <c r="AO12692" t="s">
        <v>4570</v>
      </c>
      <c r="AP12692" t="s">
        <v>4570</v>
      </c>
      <c r="AQ12692" t="s">
        <v>4570</v>
      </c>
      <c r="AR12692" t="s">
        <v>4570</v>
      </c>
      <c r="AS12692" t="s">
        <v>4570</v>
      </c>
      <c r="AT12692" t="s">
        <v>4570</v>
      </c>
      <c r="AU12692" t="s">
        <v>7316</v>
      </c>
      <c r="AV12692" t="s">
        <v>4570</v>
      </c>
      <c r="AW12692" t="s">
        <v>4570</v>
      </c>
      <c r="AX12692" t="s">
        <v>7316</v>
      </c>
      <c r="AY12692" t="s">
        <v>4570</v>
      </c>
      <c r="AZ12692" t="s">
        <v>4570</v>
      </c>
      <c r="BA12692" t="s">
        <v>7314</v>
      </c>
      <c r="BB12692" t="s">
        <v>4570</v>
      </c>
      <c r="BC12692" t="s">
        <v>4570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651</v>
      </c>
      <c r="F12733" t="s">
        <v>4690</v>
      </c>
      <c r="G12733" t="s">
        <v>2857</v>
      </c>
      <c r="H12733" t="s">
        <v>16909</v>
      </c>
      <c r="I12733" t="s">
        <v>3946</v>
      </c>
      <c r="J12733" t="s">
        <v>4082</v>
      </c>
      <c r="K12733" t="s">
        <v>3234</v>
      </c>
      <c r="L12733" t="s">
        <v>3917</v>
      </c>
      <c r="M12733" t="s">
        <v>3235</v>
      </c>
      <c r="N12733" t="s">
        <v>7317</v>
      </c>
      <c r="O12733" t="s">
        <v>3394</v>
      </c>
      <c r="P12733" t="s">
        <v>562</v>
      </c>
      <c r="Q12733" t="s">
        <v>2858</v>
      </c>
      <c r="R12733" t="s">
        <v>4489</v>
      </c>
      <c r="S12733" t="s">
        <v>7319</v>
      </c>
      <c r="T12733" t="s">
        <v>16910</v>
      </c>
      <c r="U12733" t="s">
        <v>16911</v>
      </c>
      <c r="V12733" t="s">
        <v>16912</v>
      </c>
      <c r="W12733" t="s">
        <v>16913</v>
      </c>
      <c r="X12733" t="s">
        <v>3918</v>
      </c>
      <c r="Y12733" t="s">
        <v>4490</v>
      </c>
      <c r="Z12733" t="s">
        <v>4691</v>
      </c>
      <c r="AA12733" t="s">
        <v>16914</v>
      </c>
      <c r="AB12733" t="s">
        <v>16915</v>
      </c>
      <c r="AC12733" t="s">
        <v>16916</v>
      </c>
      <c r="AD12733" t="s">
        <v>16917</v>
      </c>
      <c r="AE12733" t="s">
        <v>16918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214</v>
      </c>
      <c r="F12776" t="s">
        <v>1215</v>
      </c>
      <c r="G12776" t="s">
        <v>1216</v>
      </c>
      <c r="H12776" t="s">
        <v>1217</v>
      </c>
      <c r="I12776" t="s">
        <v>1218</v>
      </c>
      <c r="J12776" t="s">
        <v>1219</v>
      </c>
      <c r="K12776" t="s">
        <v>1220</v>
      </c>
      <c r="L12776" t="s">
        <v>1221</v>
      </c>
      <c r="M12776" t="s">
        <v>4020</v>
      </c>
      <c r="N12776" t="s">
        <v>16919</v>
      </c>
      <c r="O12776" t="s">
        <v>1652</v>
      </c>
      <c r="P12776" t="s">
        <v>1225</v>
      </c>
      <c r="Q12776" t="s">
        <v>16920</v>
      </c>
      <c r="R12776" t="s">
        <v>7321</v>
      </c>
      <c r="S12776" t="s">
        <v>1653</v>
      </c>
      <c r="T12776" t="s">
        <v>1654</v>
      </c>
      <c r="U12776" t="s">
        <v>3395</v>
      </c>
      <c r="V12776" t="s">
        <v>3396</v>
      </c>
      <c r="W12776" t="s">
        <v>7322</v>
      </c>
      <c r="X12776" t="s">
        <v>7323</v>
      </c>
      <c r="Y12776" t="s">
        <v>1655</v>
      </c>
      <c r="Z12776" t="s">
        <v>3397</v>
      </c>
      <c r="AA12776" t="s">
        <v>7324</v>
      </c>
      <c r="AB12776" t="s">
        <v>3599</v>
      </c>
      <c r="AC12776" t="s">
        <v>1656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3398</v>
      </c>
      <c r="F12812" t="s">
        <v>1657</v>
      </c>
      <c r="G12812" t="s">
        <v>3399</v>
      </c>
      <c r="H12812" t="s">
        <v>1658</v>
      </c>
      <c r="I12812" t="s">
        <v>1659</v>
      </c>
      <c r="J12812" t="s">
        <v>7325</v>
      </c>
      <c r="K12812" t="s">
        <v>16921</v>
      </c>
      <c r="L12812" t="s">
        <v>16922</v>
      </c>
      <c r="M12812" t="s">
        <v>16923</v>
      </c>
      <c r="N12812" t="s">
        <v>16924</v>
      </c>
      <c r="O12812" t="s">
        <v>16925</v>
      </c>
      <c r="P12812" t="s">
        <v>7326</v>
      </c>
      <c r="Q12812" t="s">
        <v>1783</v>
      </c>
      <c r="R12812" t="s">
        <v>1660</v>
      </c>
      <c r="S12812" t="s">
        <v>3600</v>
      </c>
      <c r="T12812" t="s">
        <v>16926</v>
      </c>
      <c r="U12812" t="s">
        <v>4049</v>
      </c>
      <c r="V12812" t="s">
        <v>7327</v>
      </c>
      <c r="W12812" t="s">
        <v>7328</v>
      </c>
      <c r="X12812" t="s">
        <v>7329</v>
      </c>
      <c r="Y12812" t="s">
        <v>16927</v>
      </c>
      <c r="Z12812" t="s">
        <v>16928</v>
      </c>
      <c r="AA12812" t="s">
        <v>16929</v>
      </c>
      <c r="AB12812" t="s">
        <v>16930</v>
      </c>
      <c r="AC12812" t="s">
        <v>16931</v>
      </c>
      <c r="AD12812" t="s">
        <v>7330</v>
      </c>
      <c r="AE12812" t="s">
        <v>16932</v>
      </c>
      <c r="AF12812" t="s">
        <v>16933</v>
      </c>
      <c r="AG12812" t="s">
        <v>16934</v>
      </c>
      <c r="AH12812" t="s">
        <v>16935</v>
      </c>
      <c r="AI12812" t="s">
        <v>7331</v>
      </c>
      <c r="AJ12812" t="s">
        <v>16936</v>
      </c>
      <c r="AK12812" t="s">
        <v>16937</v>
      </c>
      <c r="AL12812" t="s">
        <v>7332</v>
      </c>
      <c r="AM12812" t="s">
        <v>16932</v>
      </c>
      <c r="AN12812" t="s">
        <v>7330</v>
      </c>
      <c r="AO12812" t="s">
        <v>7330</v>
      </c>
      <c r="AP12812" t="s">
        <v>7330</v>
      </c>
      <c r="AQ12812" t="s">
        <v>7330</v>
      </c>
      <c r="AR12812" t="s">
        <v>7330</v>
      </c>
      <c r="AS12812" t="s">
        <v>7330</v>
      </c>
      <c r="AT12812" t="s">
        <v>16938</v>
      </c>
      <c r="AU12812" t="s">
        <v>16939</v>
      </c>
      <c r="AV12812" t="s">
        <v>16940</v>
      </c>
      <c r="AW12812" t="s">
        <v>16941</v>
      </c>
      <c r="AX12812" t="s">
        <v>16942</v>
      </c>
      <c r="AY12812" t="s">
        <v>16943</v>
      </c>
      <c r="AZ12812" t="s">
        <v>16944</v>
      </c>
      <c r="BA12812" t="s">
        <v>16945</v>
      </c>
      <c r="BB12812" t="s">
        <v>7335</v>
      </c>
      <c r="BC12812" t="s">
        <v>7334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236</v>
      </c>
      <c r="F12846" t="s">
        <v>3237</v>
      </c>
      <c r="G12846" t="s">
        <v>3238</v>
      </c>
      <c r="H12846" t="s">
        <v>3602</v>
      </c>
      <c r="I12846" t="s">
        <v>7336</v>
      </c>
      <c r="J12846" t="s">
        <v>7337</v>
      </c>
      <c r="K12846" t="s">
        <v>16946</v>
      </c>
      <c r="L12846" t="s">
        <v>16947</v>
      </c>
      <c r="M12846" t="s">
        <v>16948</v>
      </c>
      <c r="N12846" t="s">
        <v>16949</v>
      </c>
      <c r="O12846" t="s">
        <v>7338</v>
      </c>
      <c r="P12846" t="s">
        <v>7339</v>
      </c>
      <c r="Q12846" t="s">
        <v>16950</v>
      </c>
      <c r="R12846" t="s">
        <v>16951</v>
      </c>
      <c r="S12846" t="s">
        <v>16952</v>
      </c>
      <c r="T12846" t="s">
        <v>16953</v>
      </c>
      <c r="U12846" t="s">
        <v>16954</v>
      </c>
      <c r="V12846" t="s">
        <v>7340</v>
      </c>
      <c r="W12846" t="s">
        <v>16955</v>
      </c>
      <c r="X12846" t="s">
        <v>562</v>
      </c>
      <c r="Y12846" t="s">
        <v>562</v>
      </c>
      <c r="Z12846" t="s">
        <v>562</v>
      </c>
      <c r="AA12846" t="s">
        <v>562</v>
      </c>
      <c r="AB12846" t="s">
        <v>562</v>
      </c>
      <c r="AC12846" t="s">
        <v>562</v>
      </c>
      <c r="AD12846" t="s">
        <v>562</v>
      </c>
      <c r="AE12846" t="s">
        <v>562</v>
      </c>
      <c r="AF12846" t="s">
        <v>562</v>
      </c>
      <c r="AG12846" t="s">
        <v>562</v>
      </c>
      <c r="AH12846" t="s">
        <v>562</v>
      </c>
      <c r="AI12846" t="s">
        <v>562</v>
      </c>
      <c r="AJ12846" t="s">
        <v>562</v>
      </c>
      <c r="AK12846" t="s">
        <v>562</v>
      </c>
      <c r="AL12846" t="s">
        <v>562</v>
      </c>
      <c r="AM12846" t="s">
        <v>562</v>
      </c>
      <c r="AN12846" t="s">
        <v>562</v>
      </c>
      <c r="AO12846" t="s">
        <v>562</v>
      </c>
      <c r="AP12846" t="s">
        <v>562</v>
      </c>
      <c r="AQ12846" t="s">
        <v>562</v>
      </c>
      <c r="AR12846" t="s">
        <v>562</v>
      </c>
      <c r="AS12846" t="s">
        <v>562</v>
      </c>
      <c r="AT12846" t="s">
        <v>562</v>
      </c>
      <c r="AU12846" t="s">
        <v>562</v>
      </c>
      <c r="AV12846" t="s">
        <v>562</v>
      </c>
      <c r="AW12846" t="s">
        <v>562</v>
      </c>
      <c r="AX12846" t="s">
        <v>562</v>
      </c>
      <c r="AY12846" t="s">
        <v>562</v>
      </c>
      <c r="AZ12846" t="s">
        <v>562</v>
      </c>
      <c r="BA12846" t="s">
        <v>562</v>
      </c>
      <c r="BB12846" t="s">
        <v>562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16956</v>
      </c>
      <c r="F12902" t="s">
        <v>4184</v>
      </c>
      <c r="G12902" t="s">
        <v>1661</v>
      </c>
      <c r="H12902" t="s">
        <v>3603</v>
      </c>
      <c r="I12902" t="s">
        <v>1662</v>
      </c>
      <c r="J12902" t="s">
        <v>1663</v>
      </c>
      <c r="K12902" t="s">
        <v>16957</v>
      </c>
      <c r="L12902" t="s">
        <v>7341</v>
      </c>
      <c r="M12902" t="s">
        <v>1664</v>
      </c>
      <c r="N12902" t="s">
        <v>7342</v>
      </c>
      <c r="O12902" t="s">
        <v>4492</v>
      </c>
      <c r="P12902" t="s">
        <v>1665</v>
      </c>
      <c r="Q12902" t="s">
        <v>7343</v>
      </c>
      <c r="R12902" t="s">
        <v>7344</v>
      </c>
      <c r="S12902" t="s">
        <v>1666</v>
      </c>
      <c r="T12902" t="s">
        <v>7345</v>
      </c>
      <c r="U12902" t="s">
        <v>7346</v>
      </c>
      <c r="V12902" t="s">
        <v>7347</v>
      </c>
      <c r="W12902" t="s">
        <v>1667</v>
      </c>
      <c r="X12902" t="s">
        <v>1668</v>
      </c>
      <c r="Y12902" t="s">
        <v>1669</v>
      </c>
      <c r="Z12902" t="s">
        <v>7348</v>
      </c>
      <c r="AA12902" t="s">
        <v>7349</v>
      </c>
      <c r="AB12902" t="s">
        <v>7350</v>
      </c>
      <c r="AC12902" t="s">
        <v>7351</v>
      </c>
      <c r="AD12902" t="s">
        <v>4493</v>
      </c>
      <c r="AE12902" t="s">
        <v>1670</v>
      </c>
      <c r="AF12902" t="s">
        <v>4494</v>
      </c>
      <c r="AG12902" t="s">
        <v>7352</v>
      </c>
      <c r="AH12902" t="s">
        <v>7353</v>
      </c>
      <c r="AI12902" t="s">
        <v>1639</v>
      </c>
      <c r="AJ12902" t="s">
        <v>7354</v>
      </c>
      <c r="AK12902" t="s">
        <v>7355</v>
      </c>
      <c r="AL12902" t="s">
        <v>7356</v>
      </c>
      <c r="AM12902" t="s">
        <v>7357</v>
      </c>
      <c r="AN12902" t="s">
        <v>7358</v>
      </c>
      <c r="AO12902" t="s">
        <v>7359</v>
      </c>
      <c r="AP12902" t="s">
        <v>7360</v>
      </c>
      <c r="AQ12902" t="s">
        <v>7361</v>
      </c>
      <c r="AR12902" t="s">
        <v>7362</v>
      </c>
      <c r="AS12902" t="s">
        <v>7363</v>
      </c>
      <c r="AT12902" t="s">
        <v>7363</v>
      </c>
      <c r="AU12902" t="s">
        <v>7363</v>
      </c>
      <c r="AV12902" t="s">
        <v>7363</v>
      </c>
      <c r="AW12902" t="s">
        <v>7363</v>
      </c>
      <c r="AX12902" t="s">
        <v>7363</v>
      </c>
      <c r="AY12902" t="s">
        <v>7363</v>
      </c>
      <c r="AZ12902" t="s">
        <v>7363</v>
      </c>
      <c r="BA12902" t="s">
        <v>7363</v>
      </c>
      <c r="BB12902" t="s">
        <v>7363</v>
      </c>
      <c r="BC12902" t="s">
        <v>7363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958</v>
      </c>
      <c r="F12903" t="s">
        <v>7364</v>
      </c>
      <c r="G12903" t="s">
        <v>4185</v>
      </c>
      <c r="H12903" t="s">
        <v>16959</v>
      </c>
      <c r="I12903" t="s">
        <v>16960</v>
      </c>
      <c r="J12903" t="s">
        <v>1671</v>
      </c>
      <c r="K12903" t="s">
        <v>16961</v>
      </c>
      <c r="L12903" t="s">
        <v>1672</v>
      </c>
      <c r="M12903" t="s">
        <v>16962</v>
      </c>
      <c r="N12903" t="s">
        <v>1673</v>
      </c>
      <c r="O12903" t="s">
        <v>1674</v>
      </c>
      <c r="P12903" t="s">
        <v>16963</v>
      </c>
      <c r="Q12903" t="s">
        <v>1675</v>
      </c>
      <c r="R12903" t="s">
        <v>1676</v>
      </c>
      <c r="S12903" t="s">
        <v>4495</v>
      </c>
      <c r="T12903" t="s">
        <v>1677</v>
      </c>
      <c r="U12903" t="s">
        <v>7365</v>
      </c>
      <c r="V12903" t="s">
        <v>1678</v>
      </c>
      <c r="W12903" t="s">
        <v>16964</v>
      </c>
      <c r="X12903" t="s">
        <v>1679</v>
      </c>
      <c r="Y12903" t="s">
        <v>1680</v>
      </c>
      <c r="Z12903" t="s">
        <v>4496</v>
      </c>
      <c r="AA12903" t="s">
        <v>7366</v>
      </c>
      <c r="AB12903" t="s">
        <v>7367</v>
      </c>
      <c r="AC12903" t="s">
        <v>7368</v>
      </c>
      <c r="AD12903" t="s">
        <v>7369</v>
      </c>
      <c r="AE12903" t="s">
        <v>16965</v>
      </c>
      <c r="AF12903" t="s">
        <v>4497</v>
      </c>
      <c r="AG12903" t="s">
        <v>7370</v>
      </c>
      <c r="AH12903" t="s">
        <v>7371</v>
      </c>
      <c r="AI12903" t="s">
        <v>7372</v>
      </c>
      <c r="AJ12903" t="s">
        <v>7373</v>
      </c>
      <c r="AK12903" t="s">
        <v>7374</v>
      </c>
      <c r="AL12903" t="s">
        <v>7375</v>
      </c>
      <c r="AM12903" t="s">
        <v>7376</v>
      </c>
      <c r="AN12903" t="s">
        <v>7377</v>
      </c>
      <c r="AO12903" t="s">
        <v>7378</v>
      </c>
      <c r="AP12903" t="s">
        <v>7379</v>
      </c>
      <c r="AQ12903" t="s">
        <v>7380</v>
      </c>
      <c r="AR12903" t="s">
        <v>7381</v>
      </c>
      <c r="AS12903" t="s">
        <v>7382</v>
      </c>
      <c r="AT12903" t="s">
        <v>7382</v>
      </c>
      <c r="AU12903" t="s">
        <v>7382</v>
      </c>
      <c r="AV12903" t="s">
        <v>7382</v>
      </c>
      <c r="AW12903" t="s">
        <v>7382</v>
      </c>
      <c r="AX12903" t="s">
        <v>7382</v>
      </c>
      <c r="AY12903" t="s">
        <v>7382</v>
      </c>
      <c r="AZ12903" t="s">
        <v>7382</v>
      </c>
      <c r="BA12903" t="s">
        <v>7382</v>
      </c>
      <c r="BB12903" t="s">
        <v>7382</v>
      </c>
      <c r="BC12903" t="s">
        <v>738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7383</v>
      </c>
      <c r="F12945" t="s">
        <v>1681</v>
      </c>
      <c r="G12945" t="s">
        <v>1682</v>
      </c>
      <c r="H12945" t="s">
        <v>7384</v>
      </c>
      <c r="I12945" t="s">
        <v>1683</v>
      </c>
      <c r="J12945" t="s">
        <v>3239</v>
      </c>
      <c r="K12945" t="s">
        <v>7385</v>
      </c>
      <c r="L12945" t="s">
        <v>16966</v>
      </c>
      <c r="M12945" t="s">
        <v>16967</v>
      </c>
      <c r="N12945" t="s">
        <v>4498</v>
      </c>
      <c r="O12945" t="s">
        <v>16968</v>
      </c>
      <c r="P12945" t="s">
        <v>7386</v>
      </c>
      <c r="Q12945" t="s">
        <v>16969</v>
      </c>
      <c r="R12945" t="s">
        <v>16970</v>
      </c>
      <c r="S12945" t="s">
        <v>16971</v>
      </c>
      <c r="T12945" t="s">
        <v>16972</v>
      </c>
      <c r="U12945" t="s">
        <v>16973</v>
      </c>
      <c r="V12945" t="s">
        <v>16974</v>
      </c>
      <c r="W12945" t="s">
        <v>16975</v>
      </c>
      <c r="X12945" t="s">
        <v>7387</v>
      </c>
      <c r="Y12945" t="s">
        <v>16976</v>
      </c>
      <c r="Z12945" t="s">
        <v>7388</v>
      </c>
      <c r="AA12945" t="s">
        <v>16977</v>
      </c>
      <c r="AB12945" t="s">
        <v>16978</v>
      </c>
      <c r="AC12945" t="s">
        <v>16979</v>
      </c>
      <c r="AD12945" t="s">
        <v>16980</v>
      </c>
      <c r="AE12945" t="s">
        <v>16981</v>
      </c>
      <c r="AF12945" t="s">
        <v>16982</v>
      </c>
      <c r="AG12945" t="s">
        <v>16983</v>
      </c>
      <c r="AH12945" t="s">
        <v>16984</v>
      </c>
      <c r="AI12945" t="s">
        <v>16985</v>
      </c>
      <c r="AJ12945" t="s">
        <v>16986</v>
      </c>
      <c r="AK12945" t="s">
        <v>16987</v>
      </c>
      <c r="AL12945" t="s">
        <v>16988</v>
      </c>
      <c r="AM12945" t="s">
        <v>16988</v>
      </c>
      <c r="AN12945" t="s">
        <v>16989</v>
      </c>
      <c r="AO12945" t="s">
        <v>16990</v>
      </c>
      <c r="AP12945" t="s">
        <v>16991</v>
      </c>
      <c r="AQ12945" t="s">
        <v>16992</v>
      </c>
      <c r="AR12945" t="s">
        <v>16993</v>
      </c>
      <c r="AS12945" t="s">
        <v>7389</v>
      </c>
      <c r="AT12945" t="s">
        <v>16994</v>
      </c>
      <c r="AU12945" t="s">
        <v>16995</v>
      </c>
      <c r="AV12945" t="s">
        <v>16996</v>
      </c>
      <c r="AW12945" t="s">
        <v>16997</v>
      </c>
      <c r="AX12945" t="s">
        <v>16998</v>
      </c>
      <c r="AY12945" t="s">
        <v>16999</v>
      </c>
      <c r="AZ12945" t="s">
        <v>17000</v>
      </c>
      <c r="BA12945" t="s">
        <v>12629</v>
      </c>
      <c r="BB12945" t="s">
        <v>562</v>
      </c>
      <c r="BC12945" t="s">
        <v>562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7390</v>
      </c>
      <c r="F12986" t="s">
        <v>7390</v>
      </c>
      <c r="G12986" t="s">
        <v>7390</v>
      </c>
      <c r="H12986" t="s">
        <v>1684</v>
      </c>
      <c r="I12986" t="s">
        <v>1684</v>
      </c>
      <c r="J12986" t="s">
        <v>1684</v>
      </c>
      <c r="K12986" t="s">
        <v>1321</v>
      </c>
      <c r="L12986" t="s">
        <v>1321</v>
      </c>
      <c r="M12986" t="s">
        <v>1321</v>
      </c>
      <c r="N12986" t="s">
        <v>1321</v>
      </c>
      <c r="O12986" t="s">
        <v>1321</v>
      </c>
      <c r="P12986" t="s">
        <v>1684</v>
      </c>
      <c r="Q12986" t="s">
        <v>1684</v>
      </c>
      <c r="R12986" t="s">
        <v>1684</v>
      </c>
      <c r="S12986" t="s">
        <v>1684</v>
      </c>
      <c r="T12986" t="s">
        <v>1321</v>
      </c>
      <c r="U12986" t="s">
        <v>1684</v>
      </c>
      <c r="V12986" t="s">
        <v>1684</v>
      </c>
      <c r="W12986" t="s">
        <v>1684</v>
      </c>
      <c r="X12986" t="s">
        <v>1684</v>
      </c>
      <c r="Y12986" t="s">
        <v>1684</v>
      </c>
      <c r="Z12986" t="s">
        <v>1684</v>
      </c>
      <c r="AA12986" t="s">
        <v>1684</v>
      </c>
      <c r="AB12986" t="s">
        <v>1684</v>
      </c>
      <c r="AC12986" t="s">
        <v>1684</v>
      </c>
      <c r="AD12986" t="s">
        <v>1684</v>
      </c>
      <c r="AE12986" t="s">
        <v>1684</v>
      </c>
      <c r="AF12986" t="s">
        <v>1684</v>
      </c>
      <c r="AG12986" t="s">
        <v>1684</v>
      </c>
      <c r="AH12986" t="s">
        <v>1684</v>
      </c>
      <c r="AI12986" t="s">
        <v>1684</v>
      </c>
      <c r="AJ12986" t="s">
        <v>1684</v>
      </c>
      <c r="AK12986" t="s">
        <v>1684</v>
      </c>
      <c r="AL12986" t="s">
        <v>1684</v>
      </c>
      <c r="AM12986" t="s">
        <v>1684</v>
      </c>
      <c r="AN12986" t="s">
        <v>1684</v>
      </c>
      <c r="AO12986" t="s">
        <v>1321</v>
      </c>
      <c r="AP12986" t="s">
        <v>1321</v>
      </c>
      <c r="AQ12986" t="s">
        <v>1321</v>
      </c>
      <c r="AR12986" t="s">
        <v>1321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562</v>
      </c>
      <c r="Y13024" t="s">
        <v>562</v>
      </c>
      <c r="Z13024" t="s">
        <v>562</v>
      </c>
      <c r="AA13024" t="s">
        <v>562</v>
      </c>
      <c r="AB13024" t="s">
        <v>562</v>
      </c>
      <c r="AC13024" t="s">
        <v>562</v>
      </c>
      <c r="AD13024" t="s">
        <v>562</v>
      </c>
      <c r="AE13024" t="s">
        <v>562</v>
      </c>
      <c r="AF13024" t="s">
        <v>562</v>
      </c>
      <c r="AG13024" t="s">
        <v>562</v>
      </c>
      <c r="AH13024" t="s">
        <v>562</v>
      </c>
      <c r="AI13024" t="s">
        <v>562</v>
      </c>
      <c r="AJ13024" t="s">
        <v>562</v>
      </c>
      <c r="AK13024" t="s">
        <v>562</v>
      </c>
      <c r="AL13024" t="s">
        <v>562</v>
      </c>
      <c r="AM13024" t="s">
        <v>562</v>
      </c>
      <c r="AN13024" t="s">
        <v>562</v>
      </c>
      <c r="AO13024" t="s">
        <v>562</v>
      </c>
      <c r="AP13024" t="s">
        <v>562</v>
      </c>
      <c r="AQ13024" t="s">
        <v>562</v>
      </c>
      <c r="AR13024" t="s">
        <v>562</v>
      </c>
      <c r="AS13024" t="s">
        <v>562</v>
      </c>
      <c r="AT13024" t="s">
        <v>562</v>
      </c>
      <c r="AU13024" t="s">
        <v>562</v>
      </c>
      <c r="AV13024" t="s">
        <v>562</v>
      </c>
      <c r="AW13024" t="s">
        <v>562</v>
      </c>
      <c r="AX13024" t="s">
        <v>562</v>
      </c>
      <c r="AY13024" t="s">
        <v>562</v>
      </c>
      <c r="AZ13024" t="s">
        <v>562</v>
      </c>
      <c r="BA13024" t="s">
        <v>562</v>
      </c>
      <c r="BB13024" t="s">
        <v>562</v>
      </c>
      <c r="BC13024" t="s">
        <v>562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7391</v>
      </c>
      <c r="F13070" t="s">
        <v>7392</v>
      </c>
      <c r="G13070" t="s">
        <v>7393</v>
      </c>
      <c r="H13070" t="s">
        <v>17001</v>
      </c>
      <c r="I13070" t="s">
        <v>17002</v>
      </c>
      <c r="J13070" t="s">
        <v>3400</v>
      </c>
      <c r="K13070" t="s">
        <v>7394</v>
      </c>
      <c r="L13070" t="s">
        <v>7395</v>
      </c>
      <c r="M13070" t="s">
        <v>17003</v>
      </c>
      <c r="N13070" t="s">
        <v>17004</v>
      </c>
      <c r="O13070" t="s">
        <v>17005</v>
      </c>
      <c r="P13070" t="s">
        <v>7396</v>
      </c>
      <c r="Q13070" t="s">
        <v>7397</v>
      </c>
      <c r="R13070" t="s">
        <v>7398</v>
      </c>
      <c r="S13070" t="s">
        <v>3604</v>
      </c>
      <c r="T13070" t="s">
        <v>17006</v>
      </c>
      <c r="U13070" t="s">
        <v>7399</v>
      </c>
      <c r="V13070" t="s">
        <v>4499</v>
      </c>
      <c r="W13070" t="s">
        <v>7400</v>
      </c>
      <c r="X13070" t="s">
        <v>7401</v>
      </c>
      <c r="Y13070" t="s">
        <v>7402</v>
      </c>
      <c r="Z13070" t="s">
        <v>7403</v>
      </c>
      <c r="AA13070" t="s">
        <v>17007</v>
      </c>
      <c r="AB13070" t="s">
        <v>7404</v>
      </c>
      <c r="AC13070" t="s">
        <v>7405</v>
      </c>
      <c r="AD13070" t="s">
        <v>7406</v>
      </c>
      <c r="AE13070" t="s">
        <v>7407</v>
      </c>
      <c r="AF13070" t="s">
        <v>7408</v>
      </c>
      <c r="AG13070" t="s">
        <v>7409</v>
      </c>
      <c r="AH13070" t="s">
        <v>7410</v>
      </c>
      <c r="AI13070" t="s">
        <v>7411</v>
      </c>
      <c r="AJ13070" t="s">
        <v>7412</v>
      </c>
      <c r="AK13070" t="s">
        <v>17008</v>
      </c>
      <c r="AL13070" t="s">
        <v>17009</v>
      </c>
      <c r="AM13070" t="s">
        <v>17010</v>
      </c>
      <c r="AN13070" t="s">
        <v>17011</v>
      </c>
      <c r="AO13070" t="s">
        <v>1472</v>
      </c>
      <c r="AP13070" t="s">
        <v>6920</v>
      </c>
      <c r="AQ13070" t="s">
        <v>6921</v>
      </c>
      <c r="AR13070" t="s">
        <v>6922</v>
      </c>
      <c r="AS13070" t="s">
        <v>562</v>
      </c>
      <c r="AT13070" t="s">
        <v>562</v>
      </c>
      <c r="AU13070" t="s">
        <v>562</v>
      </c>
      <c r="AV13070" t="s">
        <v>562</v>
      </c>
      <c r="AW13070" t="s">
        <v>562</v>
      </c>
      <c r="AX13070" t="s">
        <v>562</v>
      </c>
      <c r="AY13070" t="s">
        <v>562</v>
      </c>
      <c r="AZ13070" t="s">
        <v>562</v>
      </c>
      <c r="BA13070" t="s">
        <v>562</v>
      </c>
      <c r="BB13070" t="s">
        <v>562</v>
      </c>
      <c r="BC13070" t="s">
        <v>562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17012</v>
      </c>
      <c r="AJ13112" t="s">
        <v>17013</v>
      </c>
      <c r="AK13112" t="s">
        <v>17014</v>
      </c>
      <c r="AL13112" t="s">
        <v>17015</v>
      </c>
      <c r="AM13112" t="s">
        <v>17016</v>
      </c>
      <c r="AN13112" t="s">
        <v>17017</v>
      </c>
      <c r="AO13112" t="s">
        <v>17018</v>
      </c>
      <c r="AP13112" t="s">
        <v>17019</v>
      </c>
      <c r="AQ13112" t="s">
        <v>17020</v>
      </c>
      <c r="AR13112" t="s">
        <v>17021</v>
      </c>
      <c r="AS13112" t="s">
        <v>4570</v>
      </c>
      <c r="AT13112" t="s">
        <v>4570</v>
      </c>
      <c r="AU13112" t="s">
        <v>4570</v>
      </c>
      <c r="AV13112" t="s">
        <v>4570</v>
      </c>
      <c r="AW13112" t="s">
        <v>4570</v>
      </c>
      <c r="AX13112" t="s">
        <v>4570</v>
      </c>
      <c r="AY13112" t="s">
        <v>4570</v>
      </c>
      <c r="AZ13112" t="s">
        <v>4570</v>
      </c>
      <c r="BA13112" t="s">
        <v>4570</v>
      </c>
      <c r="BB13112" t="s">
        <v>4570</v>
      </c>
      <c r="BC13112" t="s">
        <v>4570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562</v>
      </c>
      <c r="AC13147" t="s">
        <v>562</v>
      </c>
      <c r="AD13147" t="s">
        <v>562</v>
      </c>
      <c r="AE13147" t="s">
        <v>562</v>
      </c>
      <c r="AF13147" t="s">
        <v>562</v>
      </c>
      <c r="AG13147" t="s">
        <v>562</v>
      </c>
      <c r="AH13147" t="s">
        <v>562</v>
      </c>
      <c r="AI13147" t="s">
        <v>562</v>
      </c>
      <c r="AJ13147" t="s">
        <v>562</v>
      </c>
      <c r="AK13147" t="s">
        <v>562</v>
      </c>
      <c r="AL13147" t="s">
        <v>562</v>
      </c>
      <c r="AM13147" t="s">
        <v>562</v>
      </c>
      <c r="AN13147" t="s">
        <v>562</v>
      </c>
      <c r="AO13147" t="s">
        <v>562</v>
      </c>
      <c r="AP13147" t="s">
        <v>562</v>
      </c>
      <c r="AQ13147" t="s">
        <v>562</v>
      </c>
      <c r="AR13147" t="s">
        <v>562</v>
      </c>
      <c r="AS13147" t="s">
        <v>562</v>
      </c>
      <c r="AT13147" t="s">
        <v>562</v>
      </c>
      <c r="AU13147" t="s">
        <v>562</v>
      </c>
      <c r="AV13147" t="s">
        <v>562</v>
      </c>
      <c r="AW13147" t="s">
        <v>562</v>
      </c>
      <c r="AX13147" t="s">
        <v>562</v>
      </c>
      <c r="AY13147" t="s">
        <v>562</v>
      </c>
      <c r="AZ13147" t="s">
        <v>562</v>
      </c>
      <c r="BA13147" t="s">
        <v>562</v>
      </c>
      <c r="BB13147" t="s">
        <v>562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7413</v>
      </c>
      <c r="F13180" t="s">
        <v>7414</v>
      </c>
      <c r="G13180" t="s">
        <v>17022</v>
      </c>
      <c r="H13180" t="s">
        <v>7415</v>
      </c>
      <c r="I13180" t="s">
        <v>7416</v>
      </c>
      <c r="J13180" t="s">
        <v>7417</v>
      </c>
      <c r="K13180" t="s">
        <v>7418</v>
      </c>
      <c r="L13180" t="s">
        <v>7419</v>
      </c>
      <c r="M13180" t="s">
        <v>17023</v>
      </c>
      <c r="N13180" t="s">
        <v>7420</v>
      </c>
      <c r="O13180" t="s">
        <v>17024</v>
      </c>
      <c r="P13180" t="s">
        <v>17025</v>
      </c>
      <c r="Q13180" t="s">
        <v>17026</v>
      </c>
      <c r="R13180" t="s">
        <v>17027</v>
      </c>
      <c r="S13180" t="s">
        <v>17028</v>
      </c>
      <c r="T13180" t="s">
        <v>17029</v>
      </c>
      <c r="U13180" t="s">
        <v>17030</v>
      </c>
      <c r="V13180" t="s">
        <v>17031</v>
      </c>
      <c r="W13180" t="s">
        <v>17032</v>
      </c>
      <c r="X13180" t="s">
        <v>17033</v>
      </c>
      <c r="Y13180" t="s">
        <v>17034</v>
      </c>
      <c r="Z13180" t="s">
        <v>17035</v>
      </c>
      <c r="AA13180" t="s">
        <v>17036</v>
      </c>
      <c r="AB13180" t="s">
        <v>17037</v>
      </c>
      <c r="AC13180" t="s">
        <v>17038</v>
      </c>
      <c r="AD13180" t="s">
        <v>17039</v>
      </c>
      <c r="AE13180" t="s">
        <v>17040</v>
      </c>
      <c r="AF13180" t="s">
        <v>17041</v>
      </c>
      <c r="AG13180" t="s">
        <v>17042</v>
      </c>
      <c r="AH13180" t="s">
        <v>17043</v>
      </c>
      <c r="AI13180" t="s">
        <v>17044</v>
      </c>
      <c r="AJ13180" t="s">
        <v>17045</v>
      </c>
      <c r="AK13180" t="s">
        <v>17046</v>
      </c>
      <c r="AL13180" t="s">
        <v>17047</v>
      </c>
      <c r="AM13180" t="s">
        <v>17048</v>
      </c>
      <c r="AN13180" t="s">
        <v>17049</v>
      </c>
      <c r="AO13180" t="s">
        <v>17050</v>
      </c>
      <c r="AP13180" t="s">
        <v>17051</v>
      </c>
      <c r="AQ13180" t="s">
        <v>17052</v>
      </c>
      <c r="AR13180" t="s">
        <v>7421</v>
      </c>
      <c r="AS13180" t="s">
        <v>7423</v>
      </c>
      <c r="AT13180" t="s">
        <v>7423</v>
      </c>
      <c r="AU13180" t="s">
        <v>7424</v>
      </c>
      <c r="AV13180" t="s">
        <v>7423</v>
      </c>
      <c r="AW13180" t="s">
        <v>7422</v>
      </c>
      <c r="AX13180" t="s">
        <v>7424</v>
      </c>
      <c r="AY13180" t="s">
        <v>17053</v>
      </c>
      <c r="AZ13180" t="s">
        <v>17054</v>
      </c>
      <c r="BA13180" t="s">
        <v>17055</v>
      </c>
      <c r="BB13180" t="s">
        <v>17056</v>
      </c>
      <c r="BC13180" t="s">
        <v>17057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811</v>
      </c>
      <c r="R13226" t="s">
        <v>17058</v>
      </c>
      <c r="S13226" t="s">
        <v>12704</v>
      </c>
      <c r="T13226" t="s">
        <v>17059</v>
      </c>
      <c r="U13226" t="s">
        <v>7425</v>
      </c>
      <c r="V13226" t="s">
        <v>17060</v>
      </c>
      <c r="W13226" t="s">
        <v>17061</v>
      </c>
      <c r="X13226" t="s">
        <v>7426</v>
      </c>
      <c r="Y13226" t="s">
        <v>7427</v>
      </c>
      <c r="Z13226" t="s">
        <v>7428</v>
      </c>
      <c r="AA13226" t="s">
        <v>17062</v>
      </c>
      <c r="AB13226" t="s">
        <v>7429</v>
      </c>
      <c r="AC13226" t="s">
        <v>7430</v>
      </c>
      <c r="AD13226" t="s">
        <v>17063</v>
      </c>
      <c r="AE13226" t="s">
        <v>7431</v>
      </c>
      <c r="AF13226" t="s">
        <v>7432</v>
      </c>
      <c r="AG13226" t="s">
        <v>17064</v>
      </c>
      <c r="AH13226" t="s">
        <v>7433</v>
      </c>
      <c r="AI13226" t="s">
        <v>17065</v>
      </c>
      <c r="AJ13226" t="s">
        <v>17066</v>
      </c>
      <c r="AK13226" t="s">
        <v>17067</v>
      </c>
      <c r="AL13226" t="s">
        <v>7434</v>
      </c>
      <c r="AM13226" t="s">
        <v>17068</v>
      </c>
      <c r="AN13226" t="s">
        <v>17069</v>
      </c>
      <c r="AO13226" t="s">
        <v>7435</v>
      </c>
      <c r="AP13226" t="s">
        <v>17070</v>
      </c>
      <c r="AQ13226" t="s">
        <v>17071</v>
      </c>
      <c r="AR13226" t="s">
        <v>17072</v>
      </c>
      <c r="AS13226" t="s">
        <v>7438</v>
      </c>
      <c r="AT13226" t="s">
        <v>7437</v>
      </c>
      <c r="AU13226" t="s">
        <v>7436</v>
      </c>
      <c r="AV13226" t="s">
        <v>7436</v>
      </c>
      <c r="AW13226" t="s">
        <v>7438</v>
      </c>
      <c r="AX13226" t="s">
        <v>7436</v>
      </c>
      <c r="AY13226" t="s">
        <v>7436</v>
      </c>
      <c r="AZ13226" t="s">
        <v>7436</v>
      </c>
      <c r="BA13226" t="s">
        <v>7436</v>
      </c>
      <c r="BB13226" t="s">
        <v>17073</v>
      </c>
      <c r="BC13226" t="s">
        <v>17074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7439</v>
      </c>
      <c r="F13269" t="s">
        <v>17075</v>
      </c>
      <c r="G13269" t="s">
        <v>7440</v>
      </c>
      <c r="H13269" t="s">
        <v>3986</v>
      </c>
      <c r="I13269" t="s">
        <v>12726</v>
      </c>
      <c r="J13269" t="s">
        <v>7441</v>
      </c>
      <c r="K13269" t="s">
        <v>3893</v>
      </c>
      <c r="L13269" t="s">
        <v>1100</v>
      </c>
      <c r="M13269" t="s">
        <v>6587</v>
      </c>
      <c r="N13269" t="s">
        <v>1101</v>
      </c>
      <c r="O13269" t="s">
        <v>5782</v>
      </c>
      <c r="P13269" t="s">
        <v>1102</v>
      </c>
      <c r="Q13269" t="s">
        <v>6588</v>
      </c>
      <c r="R13269" t="s">
        <v>1103</v>
      </c>
      <c r="S13269" t="s">
        <v>6589</v>
      </c>
      <c r="T13269" t="s">
        <v>5783</v>
      </c>
      <c r="U13269" t="s">
        <v>14407</v>
      </c>
      <c r="V13269" t="s">
        <v>5784</v>
      </c>
      <c r="W13269" t="s">
        <v>1104</v>
      </c>
      <c r="X13269" t="s">
        <v>6590</v>
      </c>
      <c r="Y13269" t="s">
        <v>5785</v>
      </c>
      <c r="Z13269" t="s">
        <v>6591</v>
      </c>
      <c r="AA13269" t="s">
        <v>4151</v>
      </c>
      <c r="AB13269" t="s">
        <v>5786</v>
      </c>
      <c r="AC13269" t="s">
        <v>5787</v>
      </c>
      <c r="AD13269" t="s">
        <v>14410</v>
      </c>
      <c r="AE13269" t="s">
        <v>5788</v>
      </c>
      <c r="AF13269" t="s">
        <v>6592</v>
      </c>
      <c r="AG13269" t="s">
        <v>1105</v>
      </c>
      <c r="AH13269" t="s">
        <v>3518</v>
      </c>
      <c r="AI13269" t="s">
        <v>6593</v>
      </c>
      <c r="AJ13269" t="s">
        <v>6594</v>
      </c>
      <c r="AK13269" t="s">
        <v>5789</v>
      </c>
      <c r="AL13269" t="s">
        <v>5790</v>
      </c>
      <c r="AM13269" t="s">
        <v>1106</v>
      </c>
      <c r="AN13269" t="s">
        <v>17076</v>
      </c>
      <c r="AO13269" t="s">
        <v>12730</v>
      </c>
      <c r="AP13269" t="s">
        <v>5791</v>
      </c>
      <c r="AQ13269" t="s">
        <v>5792</v>
      </c>
      <c r="AR13269" t="s">
        <v>3987</v>
      </c>
      <c r="AS13269" t="s">
        <v>4500</v>
      </c>
      <c r="AT13269" t="s">
        <v>4500</v>
      </c>
      <c r="AU13269" t="s">
        <v>4500</v>
      </c>
      <c r="AV13269" t="s">
        <v>4500</v>
      </c>
      <c r="AW13269" t="s">
        <v>7442</v>
      </c>
      <c r="AX13269" t="s">
        <v>4500</v>
      </c>
      <c r="AY13269" t="s">
        <v>4500</v>
      </c>
      <c r="AZ13269" t="s">
        <v>4500</v>
      </c>
      <c r="BA13269" t="s">
        <v>4500</v>
      </c>
      <c r="BB13269" t="s">
        <v>4500</v>
      </c>
      <c r="BC13269" t="s">
        <v>4500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685</v>
      </c>
      <c r="F13322" t="s">
        <v>7443</v>
      </c>
      <c r="G13322" t="s">
        <v>17077</v>
      </c>
      <c r="H13322" t="s">
        <v>7444</v>
      </c>
      <c r="I13322" t="s">
        <v>17078</v>
      </c>
      <c r="J13322" t="s">
        <v>1686</v>
      </c>
      <c r="K13322" t="s">
        <v>1687</v>
      </c>
      <c r="L13322" t="s">
        <v>1688</v>
      </c>
      <c r="M13322" t="s">
        <v>1689</v>
      </c>
      <c r="N13322" t="s">
        <v>7445</v>
      </c>
      <c r="O13322" t="s">
        <v>1690</v>
      </c>
      <c r="P13322" t="s">
        <v>1691</v>
      </c>
      <c r="Q13322" t="s">
        <v>17079</v>
      </c>
      <c r="R13322" t="s">
        <v>7446</v>
      </c>
      <c r="S13322" t="s">
        <v>1692</v>
      </c>
      <c r="T13322" t="s">
        <v>1693</v>
      </c>
      <c r="U13322" t="s">
        <v>7447</v>
      </c>
      <c r="V13322" t="s">
        <v>1694</v>
      </c>
      <c r="W13322" t="s">
        <v>1695</v>
      </c>
      <c r="X13322" t="s">
        <v>17080</v>
      </c>
      <c r="Y13322" t="s">
        <v>7448</v>
      </c>
      <c r="Z13322" t="s">
        <v>7449</v>
      </c>
      <c r="AA13322" t="s">
        <v>7450</v>
      </c>
      <c r="AB13322" t="s">
        <v>7451</v>
      </c>
      <c r="AC13322" t="s">
        <v>7452</v>
      </c>
      <c r="AD13322" t="s">
        <v>17081</v>
      </c>
      <c r="AE13322" t="s">
        <v>7453</v>
      </c>
      <c r="AF13322" t="s">
        <v>7454</v>
      </c>
      <c r="AG13322" t="s">
        <v>7455</v>
      </c>
      <c r="AH13322" t="s">
        <v>7456</v>
      </c>
      <c r="AI13322" t="s">
        <v>7457</v>
      </c>
      <c r="AJ13322" t="s">
        <v>17082</v>
      </c>
      <c r="AK13322" t="s">
        <v>17083</v>
      </c>
      <c r="AL13322" t="s">
        <v>17084</v>
      </c>
      <c r="AM13322" t="s">
        <v>17085</v>
      </c>
      <c r="AN13322" t="s">
        <v>17086</v>
      </c>
      <c r="AO13322" t="s">
        <v>17087</v>
      </c>
      <c r="AP13322" t="s">
        <v>7458</v>
      </c>
      <c r="AQ13322" t="s">
        <v>17088</v>
      </c>
      <c r="AR13322" t="s">
        <v>17089</v>
      </c>
      <c r="AS13322" t="s">
        <v>17090</v>
      </c>
      <c r="AT13322" t="s">
        <v>17090</v>
      </c>
      <c r="AU13322" t="s">
        <v>17090</v>
      </c>
      <c r="AV13322" t="s">
        <v>17090</v>
      </c>
      <c r="AW13322" t="s">
        <v>17090</v>
      </c>
      <c r="AX13322" t="s">
        <v>17090</v>
      </c>
      <c r="AY13322" t="s">
        <v>17090</v>
      </c>
      <c r="AZ13322" t="s">
        <v>17090</v>
      </c>
      <c r="BA13322" t="s">
        <v>17090</v>
      </c>
      <c r="BB13322" t="s">
        <v>17090</v>
      </c>
      <c r="BC13322" t="s">
        <v>17090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696</v>
      </c>
      <c r="F13365" t="s">
        <v>7459</v>
      </c>
      <c r="G13365" t="s">
        <v>7460</v>
      </c>
      <c r="H13365" t="s">
        <v>1697</v>
      </c>
      <c r="I13365" t="s">
        <v>1698</v>
      </c>
      <c r="J13365" t="s">
        <v>1699</v>
      </c>
      <c r="K13365" t="s">
        <v>1700</v>
      </c>
      <c r="L13365" t="s">
        <v>1701</v>
      </c>
      <c r="M13365" t="s">
        <v>1702</v>
      </c>
      <c r="N13365" t="s">
        <v>7461</v>
      </c>
      <c r="O13365" t="s">
        <v>4021</v>
      </c>
      <c r="P13365" t="s">
        <v>4501</v>
      </c>
      <c r="Q13365" t="s">
        <v>4502</v>
      </c>
      <c r="R13365" t="s">
        <v>7462</v>
      </c>
      <c r="S13365" t="s">
        <v>1703</v>
      </c>
      <c r="T13365" t="s">
        <v>1704</v>
      </c>
      <c r="U13365" t="s">
        <v>3401</v>
      </c>
      <c r="V13365" t="s">
        <v>3605</v>
      </c>
      <c r="W13365" t="s">
        <v>7463</v>
      </c>
      <c r="X13365" t="s">
        <v>1705</v>
      </c>
      <c r="Y13365" t="s">
        <v>3402</v>
      </c>
      <c r="Z13365" t="s">
        <v>1706</v>
      </c>
      <c r="AA13365" t="s">
        <v>1707</v>
      </c>
      <c r="AB13365" t="s">
        <v>1708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17091</v>
      </c>
      <c r="AR13365" t="s">
        <v>17092</v>
      </c>
      <c r="AS13365" t="s">
        <v>17093</v>
      </c>
      <c r="AT13365" t="s">
        <v>17094</v>
      </c>
      <c r="AU13365" t="s">
        <v>17095</v>
      </c>
      <c r="AV13365" t="s">
        <v>17096</v>
      </c>
      <c r="AW13365" t="s">
        <v>17097</v>
      </c>
      <c r="AX13365" t="s">
        <v>17098</v>
      </c>
      <c r="AY13365" t="s">
        <v>17099</v>
      </c>
      <c r="AZ13365" t="s">
        <v>17100</v>
      </c>
      <c r="BA13365" t="s">
        <v>17101</v>
      </c>
      <c r="BB13365" t="s">
        <v>17102</v>
      </c>
      <c r="BC13365" t="s">
        <v>17103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361</v>
      </c>
      <c r="F13406" t="s">
        <v>1362</v>
      </c>
      <c r="G13406" t="s">
        <v>1363</v>
      </c>
      <c r="H13406" t="s">
        <v>1364</v>
      </c>
      <c r="I13406" t="s">
        <v>1365</v>
      </c>
      <c r="J13406" t="s">
        <v>1366</v>
      </c>
      <c r="K13406" t="s">
        <v>1367</v>
      </c>
      <c r="L13406" t="s">
        <v>1368</v>
      </c>
      <c r="M13406" t="s">
        <v>1369</v>
      </c>
      <c r="N13406" t="s">
        <v>1370</v>
      </c>
      <c r="O13406" t="s">
        <v>17104</v>
      </c>
      <c r="P13406" t="s">
        <v>1372</v>
      </c>
      <c r="Q13406" t="s">
        <v>1373</v>
      </c>
      <c r="R13406" t="s">
        <v>1374</v>
      </c>
      <c r="S13406" t="s">
        <v>1375</v>
      </c>
      <c r="T13406" t="s">
        <v>1376</v>
      </c>
      <c r="U13406" t="s">
        <v>1377</v>
      </c>
      <c r="V13406" t="s">
        <v>1378</v>
      </c>
      <c r="W13406" t="s">
        <v>1379</v>
      </c>
      <c r="X13406" t="s">
        <v>1380</v>
      </c>
      <c r="Y13406" t="s">
        <v>1381</v>
      </c>
      <c r="Z13406" t="s">
        <v>1382</v>
      </c>
      <c r="AA13406" t="s">
        <v>1383</v>
      </c>
      <c r="AB13406" t="s">
        <v>1384</v>
      </c>
      <c r="AC13406" t="s">
        <v>1385</v>
      </c>
      <c r="AD13406" t="s">
        <v>1386</v>
      </c>
      <c r="AE13406" t="s">
        <v>1387</v>
      </c>
      <c r="AF13406" t="s">
        <v>1388</v>
      </c>
      <c r="AG13406" t="s">
        <v>1389</v>
      </c>
      <c r="AH13406" t="s">
        <v>1390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709</v>
      </c>
      <c r="F13448" t="s">
        <v>7464</v>
      </c>
      <c r="G13448" t="s">
        <v>7465</v>
      </c>
      <c r="H13448" t="s">
        <v>7466</v>
      </c>
      <c r="I13448" t="s">
        <v>17105</v>
      </c>
      <c r="J13448" t="s">
        <v>7467</v>
      </c>
      <c r="K13448" t="s">
        <v>7468</v>
      </c>
      <c r="L13448" t="s">
        <v>7469</v>
      </c>
      <c r="M13448" t="s">
        <v>7470</v>
      </c>
      <c r="N13448" t="s">
        <v>7471</v>
      </c>
      <c r="O13448" t="s">
        <v>7472</v>
      </c>
      <c r="P13448" t="s">
        <v>17106</v>
      </c>
      <c r="Q13448" t="s">
        <v>17107</v>
      </c>
      <c r="R13448" t="s">
        <v>17108</v>
      </c>
      <c r="S13448" t="s">
        <v>17109</v>
      </c>
      <c r="T13448" t="s">
        <v>17110</v>
      </c>
      <c r="U13448" t="s">
        <v>17111</v>
      </c>
      <c r="V13448" t="s">
        <v>17112</v>
      </c>
      <c r="W13448" t="s">
        <v>17113</v>
      </c>
      <c r="X13448" t="s">
        <v>17114</v>
      </c>
      <c r="Y13448" t="s">
        <v>17115</v>
      </c>
      <c r="Z13448" t="s">
        <v>17116</v>
      </c>
      <c r="AA13448" t="s">
        <v>17117</v>
      </c>
      <c r="AB13448" t="s">
        <v>17118</v>
      </c>
      <c r="AC13448" t="s">
        <v>17119</v>
      </c>
      <c r="AD13448" t="s">
        <v>17120</v>
      </c>
      <c r="AE13448" t="s">
        <v>17121</v>
      </c>
      <c r="AF13448" t="s">
        <v>17122</v>
      </c>
      <c r="AG13448" t="s">
        <v>17122</v>
      </c>
      <c r="AH13448" t="s">
        <v>17123</v>
      </c>
      <c r="AI13448" t="s">
        <v>17124</v>
      </c>
      <c r="AJ13448" t="s">
        <v>17125</v>
      </c>
      <c r="AK13448" t="s">
        <v>17126</v>
      </c>
      <c r="AL13448" t="s">
        <v>17127</v>
      </c>
      <c r="AM13448" t="s">
        <v>17128</v>
      </c>
      <c r="AN13448" t="s">
        <v>17129</v>
      </c>
      <c r="AO13448" t="s">
        <v>17130</v>
      </c>
      <c r="AP13448" t="s">
        <v>17131</v>
      </c>
      <c r="AQ13448" t="s">
        <v>17132</v>
      </c>
      <c r="AR13448" t="s">
        <v>17133</v>
      </c>
      <c r="AS13448" t="s">
        <v>17134</v>
      </c>
      <c r="AT13448" t="s">
        <v>17135</v>
      </c>
      <c r="AU13448" t="s">
        <v>17136</v>
      </c>
      <c r="AV13448" t="s">
        <v>17137</v>
      </c>
      <c r="AW13448" t="s">
        <v>17138</v>
      </c>
      <c r="AX13448" t="s">
        <v>17139</v>
      </c>
      <c r="AY13448" t="s">
        <v>17137</v>
      </c>
      <c r="AZ13448" t="s">
        <v>17140</v>
      </c>
      <c r="BA13448" t="s">
        <v>17141</v>
      </c>
      <c r="BB13448" t="s">
        <v>15771</v>
      </c>
      <c r="BC13448" t="s">
        <v>1577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710</v>
      </c>
      <c r="F13449" t="s">
        <v>7473</v>
      </c>
      <c r="G13449" t="s">
        <v>7474</v>
      </c>
      <c r="H13449" t="s">
        <v>7475</v>
      </c>
      <c r="I13449" t="s">
        <v>7476</v>
      </c>
      <c r="J13449" t="s">
        <v>7477</v>
      </c>
      <c r="K13449" t="s">
        <v>7478</v>
      </c>
      <c r="L13449" t="s">
        <v>7479</v>
      </c>
      <c r="M13449" t="s">
        <v>7480</v>
      </c>
      <c r="N13449" t="s">
        <v>7481</v>
      </c>
      <c r="O13449" t="s">
        <v>7482</v>
      </c>
      <c r="P13449" t="s">
        <v>17142</v>
      </c>
      <c r="Q13449" t="s">
        <v>17143</v>
      </c>
      <c r="R13449" t="s">
        <v>17144</v>
      </c>
      <c r="S13449" t="s">
        <v>17145</v>
      </c>
      <c r="T13449" t="s">
        <v>17146</v>
      </c>
      <c r="U13449" t="s">
        <v>17147</v>
      </c>
      <c r="V13449" t="s">
        <v>17148</v>
      </c>
      <c r="W13449" t="s">
        <v>17149</v>
      </c>
      <c r="X13449" t="s">
        <v>17150</v>
      </c>
      <c r="Y13449" t="s">
        <v>17151</v>
      </c>
      <c r="Z13449" t="s">
        <v>17152</v>
      </c>
      <c r="AA13449" t="s">
        <v>17153</v>
      </c>
      <c r="AB13449" t="s">
        <v>17154</v>
      </c>
      <c r="AC13449" t="s">
        <v>17155</v>
      </c>
      <c r="AD13449" t="s">
        <v>17156</v>
      </c>
      <c r="AE13449" t="s">
        <v>17157</v>
      </c>
      <c r="AF13449" t="s">
        <v>17158</v>
      </c>
      <c r="AG13449" t="s">
        <v>17158</v>
      </c>
      <c r="AH13449" t="s">
        <v>17159</v>
      </c>
      <c r="AI13449" t="s">
        <v>17160</v>
      </c>
      <c r="AJ13449" t="s">
        <v>17161</v>
      </c>
      <c r="AK13449" t="s">
        <v>17162</v>
      </c>
      <c r="AL13449" t="s">
        <v>17163</v>
      </c>
      <c r="AM13449" t="s">
        <v>17164</v>
      </c>
      <c r="AN13449" t="s">
        <v>17165</v>
      </c>
      <c r="AO13449" t="s">
        <v>17166</v>
      </c>
      <c r="AP13449" t="s">
        <v>17167</v>
      </c>
      <c r="AQ13449" t="s">
        <v>17168</v>
      </c>
      <c r="AR13449" t="s">
        <v>17169</v>
      </c>
      <c r="AS13449" t="s">
        <v>17170</v>
      </c>
      <c r="AT13449" t="s">
        <v>17171</v>
      </c>
      <c r="AU13449" t="s">
        <v>17172</v>
      </c>
      <c r="AV13449" t="s">
        <v>17173</v>
      </c>
      <c r="AW13449" t="s">
        <v>17174</v>
      </c>
      <c r="AX13449" t="s">
        <v>17175</v>
      </c>
      <c r="AY13449" t="s">
        <v>17173</v>
      </c>
      <c r="AZ13449" t="s">
        <v>17172</v>
      </c>
      <c r="BA13449" t="s">
        <v>17176</v>
      </c>
      <c r="BB13449" t="s">
        <v>15807</v>
      </c>
      <c r="BC13449" t="s">
        <v>15808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5274</v>
      </c>
      <c r="F13477" t="s">
        <v>17177</v>
      </c>
      <c r="G13477" t="s">
        <v>7484</v>
      </c>
      <c r="H13477" t="s">
        <v>5276</v>
      </c>
      <c r="I13477" t="s">
        <v>7485</v>
      </c>
      <c r="J13477" t="s">
        <v>5278</v>
      </c>
      <c r="K13477" t="s">
        <v>7486</v>
      </c>
      <c r="L13477" t="s">
        <v>5279</v>
      </c>
      <c r="M13477" t="s">
        <v>7487</v>
      </c>
      <c r="N13477" t="s">
        <v>5280</v>
      </c>
      <c r="O13477" t="s">
        <v>5281</v>
      </c>
      <c r="P13477" t="s">
        <v>5282</v>
      </c>
      <c r="Q13477" t="s">
        <v>7488</v>
      </c>
      <c r="R13477" t="s">
        <v>7489</v>
      </c>
      <c r="S13477" t="s">
        <v>5285</v>
      </c>
      <c r="T13477" t="s">
        <v>5286</v>
      </c>
      <c r="U13477" t="s">
        <v>5287</v>
      </c>
      <c r="V13477" t="s">
        <v>3509</v>
      </c>
      <c r="W13477" t="s">
        <v>5289</v>
      </c>
      <c r="X13477" t="s">
        <v>5290</v>
      </c>
      <c r="Y13477" t="s">
        <v>7490</v>
      </c>
      <c r="Z13477" t="s">
        <v>4086</v>
      </c>
      <c r="AA13477" t="s">
        <v>17178</v>
      </c>
      <c r="AB13477" t="s">
        <v>17179</v>
      </c>
      <c r="AC13477" t="s">
        <v>17180</v>
      </c>
      <c r="AD13477" t="s">
        <v>7491</v>
      </c>
      <c r="AE13477" t="s">
        <v>7492</v>
      </c>
      <c r="AF13477" t="s">
        <v>17181</v>
      </c>
      <c r="AG13477" t="s">
        <v>7493</v>
      </c>
      <c r="AH13477" t="s">
        <v>7494</v>
      </c>
      <c r="AI13477" t="s">
        <v>17182</v>
      </c>
      <c r="AJ13477" t="s">
        <v>7495</v>
      </c>
      <c r="AK13477" t="s">
        <v>17183</v>
      </c>
      <c r="AL13477" t="s">
        <v>7496</v>
      </c>
      <c r="AM13477" t="s">
        <v>7497</v>
      </c>
      <c r="AN13477" t="s">
        <v>5291</v>
      </c>
      <c r="AO13477" t="s">
        <v>7498</v>
      </c>
      <c r="AP13477" t="s">
        <v>7499</v>
      </c>
      <c r="AQ13477" t="s">
        <v>7500</v>
      </c>
      <c r="AR13477" t="s">
        <v>7501</v>
      </c>
      <c r="AS13477" t="s">
        <v>7503</v>
      </c>
      <c r="AT13477" t="s">
        <v>7503</v>
      </c>
      <c r="AU13477" t="s">
        <v>7503</v>
      </c>
      <c r="AV13477" t="s">
        <v>7502</v>
      </c>
      <c r="AW13477" t="s">
        <v>5292</v>
      </c>
      <c r="AX13477" t="s">
        <v>5292</v>
      </c>
      <c r="AY13477" t="s">
        <v>5292</v>
      </c>
      <c r="AZ13477" t="s">
        <v>5292</v>
      </c>
      <c r="BA13477" t="s">
        <v>5292</v>
      </c>
      <c r="BB13477" t="s">
        <v>5292</v>
      </c>
      <c r="BC13477" t="s">
        <v>5292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343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343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343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343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343</v>
      </c>
      <c r="D13518" t="s">
        <v>154</v>
      </c>
      <c r="E13518" t="s">
        <v>17184</v>
      </c>
      <c r="F13518" t="s">
        <v>3403</v>
      </c>
      <c r="G13518" t="s">
        <v>3404</v>
      </c>
      <c r="H13518" t="s">
        <v>17185</v>
      </c>
      <c r="I13518" t="s">
        <v>3405</v>
      </c>
      <c r="J13518" t="s">
        <v>7504</v>
      </c>
      <c r="K13518" t="s">
        <v>17186</v>
      </c>
      <c r="L13518" t="s">
        <v>17187</v>
      </c>
      <c r="M13518" t="s">
        <v>17188</v>
      </c>
      <c r="N13518" t="s">
        <v>17189</v>
      </c>
      <c r="O13518" t="s">
        <v>3606</v>
      </c>
      <c r="P13518" t="s">
        <v>17190</v>
      </c>
      <c r="Q13518" t="s">
        <v>17191</v>
      </c>
      <c r="R13518" t="s">
        <v>17192</v>
      </c>
      <c r="S13518" t="s">
        <v>17193</v>
      </c>
      <c r="T13518" t="s">
        <v>17194</v>
      </c>
      <c r="U13518" t="s">
        <v>17195</v>
      </c>
      <c r="V13518" t="s">
        <v>17196</v>
      </c>
      <c r="W13518" t="s">
        <v>17197</v>
      </c>
      <c r="X13518" t="s">
        <v>17198</v>
      </c>
      <c r="Y13518" t="s">
        <v>17199</v>
      </c>
      <c r="Z13518" t="s">
        <v>17200</v>
      </c>
      <c r="AA13518" t="s">
        <v>17201</v>
      </c>
      <c r="AB13518" t="s">
        <v>17202</v>
      </c>
      <c r="AC13518" t="s">
        <v>17203</v>
      </c>
      <c r="AD13518" t="s">
        <v>17204</v>
      </c>
      <c r="AE13518" t="s">
        <v>17205</v>
      </c>
      <c r="AF13518" t="s">
        <v>17206</v>
      </c>
      <c r="AG13518" t="s">
        <v>17207</v>
      </c>
      <c r="AH13518" t="s">
        <v>17208</v>
      </c>
      <c r="AI13518" t="s">
        <v>17209</v>
      </c>
      <c r="AJ13518" t="s">
        <v>17210</v>
      </c>
      <c r="AK13518" t="s">
        <v>17211</v>
      </c>
      <c r="AL13518" t="s">
        <v>17212</v>
      </c>
      <c r="AM13518" t="s">
        <v>17213</v>
      </c>
      <c r="AN13518" t="s">
        <v>17214</v>
      </c>
      <c r="AO13518" t="s">
        <v>17215</v>
      </c>
      <c r="AP13518" t="s">
        <v>17216</v>
      </c>
      <c r="AQ13518" t="s">
        <v>17217</v>
      </c>
      <c r="AR13518" t="s">
        <v>7505</v>
      </c>
      <c r="AS13518" t="s">
        <v>7506</v>
      </c>
      <c r="AT13518" t="s">
        <v>7506</v>
      </c>
      <c r="AU13518" t="s">
        <v>7506</v>
      </c>
      <c r="AV13518" t="s">
        <v>7506</v>
      </c>
      <c r="AW13518" t="s">
        <v>7506</v>
      </c>
      <c r="AX13518" t="s">
        <v>7506</v>
      </c>
      <c r="AY13518" t="s">
        <v>17218</v>
      </c>
      <c r="AZ13518" t="s">
        <v>17219</v>
      </c>
      <c r="BA13518" t="s">
        <v>17220</v>
      </c>
      <c r="BB13518" t="s">
        <v>17221</v>
      </c>
      <c r="BC13518" t="s">
        <v>17222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343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343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343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343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343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343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343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343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343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343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343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343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343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343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343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343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343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343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343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343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343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343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343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343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343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343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343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343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343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343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343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343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343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343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343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343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343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7507</v>
      </c>
      <c r="F13559" t="s">
        <v>17223</v>
      </c>
      <c r="G13559" t="s">
        <v>7508</v>
      </c>
      <c r="H13559" t="s">
        <v>7509</v>
      </c>
      <c r="I13559" t="s">
        <v>17224</v>
      </c>
      <c r="J13559" t="s">
        <v>7510</v>
      </c>
      <c r="K13559" t="s">
        <v>7511</v>
      </c>
      <c r="L13559" t="s">
        <v>17225</v>
      </c>
      <c r="M13559" t="s">
        <v>17226</v>
      </c>
      <c r="N13559" t="s">
        <v>17227</v>
      </c>
      <c r="O13559" t="s">
        <v>7512</v>
      </c>
      <c r="P13559" t="s">
        <v>17228</v>
      </c>
      <c r="Q13559" t="s">
        <v>17229</v>
      </c>
      <c r="R13559" t="s">
        <v>17230</v>
      </c>
      <c r="S13559" t="s">
        <v>17231</v>
      </c>
      <c r="T13559" t="s">
        <v>7513</v>
      </c>
      <c r="U13559" t="s">
        <v>17232</v>
      </c>
      <c r="V13559" t="s">
        <v>17233</v>
      </c>
      <c r="W13559" t="s">
        <v>17234</v>
      </c>
      <c r="X13559" t="s">
        <v>17235</v>
      </c>
      <c r="Y13559" t="s">
        <v>17236</v>
      </c>
      <c r="Z13559" t="s">
        <v>17237</v>
      </c>
      <c r="AA13559" t="s">
        <v>7514</v>
      </c>
      <c r="AB13559" t="s">
        <v>7515</v>
      </c>
      <c r="AC13559" t="s">
        <v>7516</v>
      </c>
      <c r="AD13559" t="s">
        <v>7517</v>
      </c>
      <c r="AE13559" t="s">
        <v>7518</v>
      </c>
      <c r="AF13559" t="s">
        <v>7519</v>
      </c>
      <c r="AG13559" t="s">
        <v>17238</v>
      </c>
      <c r="AH13559" t="s">
        <v>7520</v>
      </c>
      <c r="AI13559" t="s">
        <v>7521</v>
      </c>
      <c r="AJ13559" t="s">
        <v>7522</v>
      </c>
      <c r="AK13559" t="s">
        <v>17239</v>
      </c>
      <c r="AL13559" t="s">
        <v>17240</v>
      </c>
      <c r="AM13559" t="s">
        <v>7523</v>
      </c>
      <c r="AN13559" t="s">
        <v>7524</v>
      </c>
      <c r="AO13559" t="s">
        <v>7525</v>
      </c>
      <c r="AP13559" t="s">
        <v>17241</v>
      </c>
      <c r="AQ13559" t="s">
        <v>17242</v>
      </c>
      <c r="AR13559" t="s">
        <v>7526</v>
      </c>
      <c r="AS13559" t="s">
        <v>7527</v>
      </c>
      <c r="AT13559" t="s">
        <v>7527</v>
      </c>
      <c r="AU13559" t="s">
        <v>7527</v>
      </c>
      <c r="AV13559" t="s">
        <v>7527</v>
      </c>
      <c r="AW13559" t="s">
        <v>7527</v>
      </c>
      <c r="AX13559" t="s">
        <v>7527</v>
      </c>
      <c r="AY13559" t="s">
        <v>7527</v>
      </c>
      <c r="AZ13559" t="s">
        <v>7529</v>
      </c>
      <c r="BA13559" t="s">
        <v>7527</v>
      </c>
      <c r="BB13559" t="s">
        <v>7527</v>
      </c>
      <c r="BC13559" t="s">
        <v>7528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7243</v>
      </c>
      <c r="F13602" t="s">
        <v>17244</v>
      </c>
      <c r="G13602" t="s">
        <v>17245</v>
      </c>
      <c r="H13602" t="s">
        <v>17246</v>
      </c>
      <c r="I13602" t="s">
        <v>17247</v>
      </c>
      <c r="J13602" t="s">
        <v>17248</v>
      </c>
      <c r="K13602" t="s">
        <v>17249</v>
      </c>
      <c r="L13602" t="s">
        <v>17250</v>
      </c>
      <c r="M13602" t="s">
        <v>17251</v>
      </c>
      <c r="N13602" t="s">
        <v>17252</v>
      </c>
      <c r="O13602" t="s">
        <v>17253</v>
      </c>
      <c r="P13602" t="s">
        <v>17254</v>
      </c>
      <c r="Q13602" t="s">
        <v>17255</v>
      </c>
      <c r="R13602" t="s">
        <v>17256</v>
      </c>
      <c r="S13602" t="s">
        <v>17257</v>
      </c>
      <c r="T13602" t="s">
        <v>17258</v>
      </c>
      <c r="U13602" t="s">
        <v>17259</v>
      </c>
      <c r="V13602" t="s">
        <v>17260</v>
      </c>
      <c r="W13602" t="s">
        <v>17261</v>
      </c>
      <c r="X13602" t="s">
        <v>17262</v>
      </c>
      <c r="Y13602" t="s">
        <v>17263</v>
      </c>
      <c r="Z13602" t="s">
        <v>17264</v>
      </c>
      <c r="AA13602" t="s">
        <v>17265</v>
      </c>
      <c r="AB13602" t="s">
        <v>17266</v>
      </c>
      <c r="AC13602" t="s">
        <v>17267</v>
      </c>
      <c r="AD13602" t="s">
        <v>17268</v>
      </c>
      <c r="AE13602" t="s">
        <v>17269</v>
      </c>
      <c r="AF13602" t="s">
        <v>17270</v>
      </c>
      <c r="AG13602" t="s">
        <v>17271</v>
      </c>
      <c r="AH13602" t="s">
        <v>17272</v>
      </c>
      <c r="AI13602" t="s">
        <v>17273</v>
      </c>
      <c r="AJ13602" t="s">
        <v>17274</v>
      </c>
      <c r="AK13602" t="s">
        <v>15916</v>
      </c>
      <c r="AL13602" t="s">
        <v>15917</v>
      </c>
      <c r="AM13602" t="s">
        <v>15918</v>
      </c>
      <c r="AN13602" t="s">
        <v>15919</v>
      </c>
      <c r="AO13602" t="s">
        <v>15920</v>
      </c>
      <c r="AP13602" t="s">
        <v>15921</v>
      </c>
      <c r="AQ13602" t="s">
        <v>15922</v>
      </c>
      <c r="AR13602" t="s">
        <v>562</v>
      </c>
      <c r="AS13602" t="s">
        <v>562</v>
      </c>
      <c r="AT13602" t="s">
        <v>562</v>
      </c>
      <c r="AU13602" t="s">
        <v>562</v>
      </c>
      <c r="AV13602" t="s">
        <v>562</v>
      </c>
      <c r="AW13602" t="s">
        <v>562</v>
      </c>
      <c r="AX13602" t="s">
        <v>562</v>
      </c>
      <c r="AY13602" t="s">
        <v>15923</v>
      </c>
      <c r="AZ13602" t="s">
        <v>15924</v>
      </c>
      <c r="BA13602" t="s">
        <v>15925</v>
      </c>
      <c r="BB13602" t="s">
        <v>15926</v>
      </c>
      <c r="BC13602" t="s">
        <v>15927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711</v>
      </c>
      <c r="F13658" t="s">
        <v>7530</v>
      </c>
      <c r="G13658" t="s">
        <v>7531</v>
      </c>
      <c r="H13658" t="s">
        <v>1712</v>
      </c>
      <c r="I13658" t="s">
        <v>7532</v>
      </c>
      <c r="J13658" t="s">
        <v>7533</v>
      </c>
      <c r="K13658" t="s">
        <v>17275</v>
      </c>
      <c r="L13658" t="s">
        <v>1713</v>
      </c>
      <c r="M13658" t="s">
        <v>1714</v>
      </c>
      <c r="N13658" t="s">
        <v>1715</v>
      </c>
      <c r="O13658" t="s">
        <v>1716</v>
      </c>
      <c r="P13658" t="s">
        <v>1717</v>
      </c>
      <c r="Q13658" t="s">
        <v>7534</v>
      </c>
      <c r="R13658" t="s">
        <v>7535</v>
      </c>
      <c r="S13658" t="s">
        <v>17276</v>
      </c>
      <c r="T13658" t="s">
        <v>7536</v>
      </c>
      <c r="U13658" t="s">
        <v>7537</v>
      </c>
      <c r="V13658" t="s">
        <v>7538</v>
      </c>
      <c r="W13658" t="s">
        <v>7539</v>
      </c>
      <c r="X13658" t="s">
        <v>17277</v>
      </c>
      <c r="Y13658" t="s">
        <v>7540</v>
      </c>
      <c r="Z13658" t="s">
        <v>7541</v>
      </c>
      <c r="AA13658" t="s">
        <v>7542</v>
      </c>
      <c r="AB13658" t="s">
        <v>17278</v>
      </c>
      <c r="AC13658" t="s">
        <v>7543</v>
      </c>
      <c r="AD13658" t="s">
        <v>7544</v>
      </c>
      <c r="AE13658" t="s">
        <v>7545</v>
      </c>
      <c r="AF13658" t="s">
        <v>17279</v>
      </c>
      <c r="AG13658" t="s">
        <v>17280</v>
      </c>
      <c r="AH13658" t="s">
        <v>17281</v>
      </c>
      <c r="AI13658" t="s">
        <v>17282</v>
      </c>
      <c r="AJ13658" t="s">
        <v>17283</v>
      </c>
      <c r="AK13658" t="s">
        <v>17284</v>
      </c>
      <c r="AL13658" t="s">
        <v>17285</v>
      </c>
      <c r="AM13658" t="s">
        <v>17286</v>
      </c>
      <c r="AN13658" t="s">
        <v>17287</v>
      </c>
      <c r="AO13658" t="s">
        <v>17288</v>
      </c>
      <c r="AP13658" t="s">
        <v>17289</v>
      </c>
      <c r="AQ13658" t="s">
        <v>17290</v>
      </c>
      <c r="AR13658" t="s">
        <v>17291</v>
      </c>
      <c r="AS13658" t="s">
        <v>17292</v>
      </c>
      <c r="AT13658" t="s">
        <v>17293</v>
      </c>
      <c r="AU13658" t="s">
        <v>17292</v>
      </c>
      <c r="AV13658" t="s">
        <v>17294</v>
      </c>
      <c r="AW13658" t="s">
        <v>17294</v>
      </c>
      <c r="AX13658" t="s">
        <v>17294</v>
      </c>
      <c r="AY13658" t="s">
        <v>17293</v>
      </c>
      <c r="AZ13658" t="s">
        <v>17292</v>
      </c>
      <c r="BA13658" t="s">
        <v>17295</v>
      </c>
      <c r="BB13658" t="s">
        <v>17292</v>
      </c>
      <c r="BC13658" t="s">
        <v>17292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718</v>
      </c>
      <c r="F13700" t="s">
        <v>7546</v>
      </c>
      <c r="G13700" t="s">
        <v>1719</v>
      </c>
      <c r="H13700" t="s">
        <v>1720</v>
      </c>
      <c r="I13700" t="s">
        <v>7547</v>
      </c>
      <c r="J13700" t="s">
        <v>1721</v>
      </c>
      <c r="K13700" t="s">
        <v>1722</v>
      </c>
      <c r="L13700" t="s">
        <v>1723</v>
      </c>
      <c r="M13700" t="s">
        <v>1724</v>
      </c>
      <c r="N13700" t="s">
        <v>3406</v>
      </c>
      <c r="O13700" t="s">
        <v>1725</v>
      </c>
      <c r="P13700" t="s">
        <v>1726</v>
      </c>
      <c r="Q13700" t="s">
        <v>17296</v>
      </c>
      <c r="R13700" t="s">
        <v>7548</v>
      </c>
      <c r="S13700" t="s">
        <v>1727</v>
      </c>
      <c r="T13700" t="s">
        <v>3407</v>
      </c>
      <c r="U13700" t="s">
        <v>1728</v>
      </c>
      <c r="V13700" t="s">
        <v>1729</v>
      </c>
      <c r="W13700" t="s">
        <v>1730</v>
      </c>
      <c r="X13700" t="s">
        <v>1731</v>
      </c>
      <c r="Y13700" t="s">
        <v>1732</v>
      </c>
      <c r="Z13700" t="s">
        <v>7549</v>
      </c>
      <c r="AA13700" t="s">
        <v>1733</v>
      </c>
      <c r="AB13700" t="s">
        <v>1734</v>
      </c>
      <c r="AC13700" t="s">
        <v>7550</v>
      </c>
      <c r="AD13700" t="s">
        <v>1735</v>
      </c>
      <c r="AE13700" t="s">
        <v>1736</v>
      </c>
      <c r="AF13700" t="s">
        <v>1737</v>
      </c>
      <c r="AG13700" t="s">
        <v>1738</v>
      </c>
      <c r="AH13700" t="s">
        <v>7551</v>
      </c>
      <c r="AI13700" t="s">
        <v>1739</v>
      </c>
      <c r="AJ13700" t="s">
        <v>1740</v>
      </c>
      <c r="AK13700" t="s">
        <v>1741</v>
      </c>
      <c r="AL13700" t="s">
        <v>1742</v>
      </c>
      <c r="AM13700" t="s">
        <v>1743</v>
      </c>
      <c r="AN13700" t="s">
        <v>1744</v>
      </c>
      <c r="AO13700" t="s">
        <v>1745</v>
      </c>
      <c r="AP13700" t="s">
        <v>1746</v>
      </c>
      <c r="AQ13700" t="s">
        <v>7552</v>
      </c>
      <c r="AR13700" t="s">
        <v>1747</v>
      </c>
      <c r="AS13700" t="s">
        <v>1748</v>
      </c>
      <c r="AT13700" t="s">
        <v>1748</v>
      </c>
      <c r="AU13700" t="s">
        <v>1748</v>
      </c>
      <c r="AV13700" t="s">
        <v>1748</v>
      </c>
      <c r="AW13700" t="s">
        <v>1748</v>
      </c>
      <c r="AX13700" t="s">
        <v>1748</v>
      </c>
      <c r="AY13700" t="s">
        <v>1748</v>
      </c>
      <c r="AZ13700" t="s">
        <v>1748</v>
      </c>
      <c r="BA13700" t="s">
        <v>1748</v>
      </c>
      <c r="BB13700" t="s">
        <v>1748</v>
      </c>
      <c r="BC13700" t="s">
        <v>1748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562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7297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15945</v>
      </c>
      <c r="K13770" t="s">
        <v>17298</v>
      </c>
      <c r="L13770" t="s">
        <v>17299</v>
      </c>
      <c r="M13770" t="s">
        <v>17300</v>
      </c>
      <c r="N13770" t="s">
        <v>3607</v>
      </c>
      <c r="O13770" t="s">
        <v>3408</v>
      </c>
      <c r="P13770" t="s">
        <v>562</v>
      </c>
      <c r="Q13770" t="s">
        <v>562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7553</v>
      </c>
      <c r="F13868" t="s">
        <v>7554</v>
      </c>
      <c r="G13868" t="s">
        <v>3240</v>
      </c>
      <c r="H13868" t="s">
        <v>3241</v>
      </c>
      <c r="I13868" t="s">
        <v>3242</v>
      </c>
      <c r="J13868" t="s">
        <v>3243</v>
      </c>
      <c r="K13868" t="s">
        <v>3244</v>
      </c>
      <c r="L13868" t="s">
        <v>3245</v>
      </c>
      <c r="M13868" t="s">
        <v>7555</v>
      </c>
      <c r="N13868" t="s">
        <v>7556</v>
      </c>
      <c r="O13868" t="s">
        <v>7557</v>
      </c>
      <c r="P13868" t="s">
        <v>7558</v>
      </c>
      <c r="Q13868" t="s">
        <v>7559</v>
      </c>
      <c r="R13868" t="s">
        <v>7560</v>
      </c>
      <c r="S13868" t="s">
        <v>7561</v>
      </c>
      <c r="T13868" t="s">
        <v>7016</v>
      </c>
      <c r="U13868" t="s">
        <v>7562</v>
      </c>
      <c r="V13868" t="s">
        <v>7563</v>
      </c>
      <c r="W13868" t="s">
        <v>7564</v>
      </c>
      <c r="X13868" t="s">
        <v>7565</v>
      </c>
      <c r="Y13868" t="s">
        <v>7566</v>
      </c>
      <c r="Z13868" t="s">
        <v>17301</v>
      </c>
      <c r="AA13868" t="s">
        <v>17302</v>
      </c>
      <c r="AB13868" t="s">
        <v>17303</v>
      </c>
      <c r="AC13868" t="s">
        <v>17304</v>
      </c>
      <c r="AD13868" t="s">
        <v>17305</v>
      </c>
      <c r="AE13868" t="s">
        <v>17306</v>
      </c>
      <c r="AF13868" t="s">
        <v>17307</v>
      </c>
      <c r="AG13868" t="s">
        <v>17308</v>
      </c>
      <c r="AH13868" t="s">
        <v>17309</v>
      </c>
      <c r="AI13868" t="s">
        <v>17310</v>
      </c>
      <c r="AJ13868" t="s">
        <v>17311</v>
      </c>
      <c r="AK13868" t="s">
        <v>17312</v>
      </c>
      <c r="AL13868" t="s">
        <v>17313</v>
      </c>
      <c r="AM13868" t="s">
        <v>17314</v>
      </c>
      <c r="AN13868" t="s">
        <v>15960</v>
      </c>
      <c r="AO13868" t="s">
        <v>15959</v>
      </c>
      <c r="AP13868" t="s">
        <v>15961</v>
      </c>
      <c r="AQ13868" t="s">
        <v>15962</v>
      </c>
      <c r="AR13868" t="s">
        <v>15963</v>
      </c>
      <c r="AS13868" t="s">
        <v>15958</v>
      </c>
      <c r="AT13868" t="s">
        <v>15958</v>
      </c>
      <c r="AU13868" t="s">
        <v>15964</v>
      </c>
      <c r="AV13868" t="s">
        <v>15965</v>
      </c>
      <c r="AW13868" t="s">
        <v>15958</v>
      </c>
      <c r="AX13868" t="s">
        <v>15962</v>
      </c>
      <c r="AY13868" t="s">
        <v>15966</v>
      </c>
      <c r="AZ13868" t="s">
        <v>15962</v>
      </c>
      <c r="BA13868" t="s">
        <v>15967</v>
      </c>
      <c r="BB13868" t="s">
        <v>15958</v>
      </c>
      <c r="BC13868" t="s">
        <v>159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7567</v>
      </c>
      <c r="F13898" t="s">
        <v>17315</v>
      </c>
      <c r="G13898" t="s">
        <v>17316</v>
      </c>
      <c r="H13898" t="s">
        <v>7568</v>
      </c>
      <c r="I13898" t="s">
        <v>7569</v>
      </c>
      <c r="J13898" t="s">
        <v>17317</v>
      </c>
      <c r="K13898" t="s">
        <v>7570</v>
      </c>
      <c r="L13898" t="s">
        <v>7571</v>
      </c>
      <c r="M13898" t="s">
        <v>7572</v>
      </c>
      <c r="N13898" t="s">
        <v>7573</v>
      </c>
      <c r="O13898" t="s">
        <v>7574</v>
      </c>
      <c r="P13898" t="s">
        <v>7575</v>
      </c>
      <c r="Q13898" t="s">
        <v>8700</v>
      </c>
      <c r="R13898" t="s">
        <v>8701</v>
      </c>
      <c r="S13898" t="s">
        <v>1749</v>
      </c>
      <c r="T13898" t="s">
        <v>1749</v>
      </c>
      <c r="U13898" t="s">
        <v>1749</v>
      </c>
      <c r="V13898" t="s">
        <v>1749</v>
      </c>
      <c r="W13898" t="s">
        <v>1749</v>
      </c>
      <c r="X13898" t="s">
        <v>1749</v>
      </c>
      <c r="Y13898" t="s">
        <v>1749</v>
      </c>
      <c r="Z13898" t="s">
        <v>1749</v>
      </c>
      <c r="AA13898" t="s">
        <v>1749</v>
      </c>
      <c r="AB13898" t="s">
        <v>1749</v>
      </c>
      <c r="AC13898" t="s">
        <v>1749</v>
      </c>
      <c r="AD13898" t="s">
        <v>1749</v>
      </c>
      <c r="AE13898" t="s">
        <v>1749</v>
      </c>
      <c r="AF13898" t="s">
        <v>1749</v>
      </c>
      <c r="AG13898" t="s">
        <v>1749</v>
      </c>
      <c r="AH13898" t="s">
        <v>1749</v>
      </c>
      <c r="AI13898" t="s">
        <v>1749</v>
      </c>
      <c r="AJ13898" t="s">
        <v>1749</v>
      </c>
      <c r="AK13898" t="s">
        <v>1749</v>
      </c>
      <c r="AL13898" t="s">
        <v>1749</v>
      </c>
      <c r="AM13898" t="s">
        <v>1749</v>
      </c>
      <c r="AN13898" t="s">
        <v>1749</v>
      </c>
      <c r="AO13898" t="s">
        <v>1749</v>
      </c>
      <c r="AP13898" t="s">
        <v>1749</v>
      </c>
      <c r="AQ13898" t="s">
        <v>1749</v>
      </c>
      <c r="AR13898" t="s">
        <v>1749</v>
      </c>
      <c r="AS13898" t="s">
        <v>1749</v>
      </c>
      <c r="AT13898" t="s">
        <v>1749</v>
      </c>
      <c r="AU13898" t="s">
        <v>1749</v>
      </c>
      <c r="AV13898" t="s">
        <v>1749</v>
      </c>
      <c r="AW13898" t="s">
        <v>1749</v>
      </c>
      <c r="AX13898" t="s">
        <v>1749</v>
      </c>
      <c r="AY13898" t="s">
        <v>1749</v>
      </c>
      <c r="AZ13898" t="s">
        <v>1749</v>
      </c>
      <c r="BA13898" t="s">
        <v>1749</v>
      </c>
      <c r="BB13898" t="s">
        <v>17318</v>
      </c>
      <c r="BC13898" t="s">
        <v>17319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3989</v>
      </c>
      <c r="F13941" t="s">
        <v>7577</v>
      </c>
      <c r="G13941" t="s">
        <v>17320</v>
      </c>
      <c r="H13941" t="s">
        <v>1750</v>
      </c>
      <c r="I13941" t="s">
        <v>17321</v>
      </c>
      <c r="J13941" t="s">
        <v>17322</v>
      </c>
      <c r="K13941" t="s">
        <v>14635</v>
      </c>
      <c r="L13941" t="s">
        <v>17323</v>
      </c>
      <c r="M13941" t="s">
        <v>17324</v>
      </c>
      <c r="N13941" t="s">
        <v>5905</v>
      </c>
      <c r="O13941" t="s">
        <v>14637</v>
      </c>
      <c r="P13941" t="s">
        <v>17325</v>
      </c>
      <c r="Q13941" t="s">
        <v>17326</v>
      </c>
      <c r="R13941" t="s">
        <v>17327</v>
      </c>
      <c r="S13941" t="s">
        <v>17328</v>
      </c>
      <c r="T13941" t="s">
        <v>7578</v>
      </c>
      <c r="U13941" t="s">
        <v>17329</v>
      </c>
      <c r="V13941" t="s">
        <v>3919</v>
      </c>
      <c r="W13941" t="s">
        <v>17330</v>
      </c>
      <c r="X13941" t="s">
        <v>17331</v>
      </c>
      <c r="Y13941" t="s">
        <v>562</v>
      </c>
      <c r="Z13941" t="s">
        <v>562</v>
      </c>
      <c r="AA13941" t="s">
        <v>562</v>
      </c>
      <c r="AB13941" t="s">
        <v>562</v>
      </c>
      <c r="AC13941" t="s">
        <v>562</v>
      </c>
      <c r="AD13941" t="s">
        <v>562</v>
      </c>
      <c r="AE13941" t="s">
        <v>562</v>
      </c>
      <c r="AF13941" t="s">
        <v>562</v>
      </c>
      <c r="AG13941" t="s">
        <v>562</v>
      </c>
      <c r="AH13941" t="s">
        <v>562</v>
      </c>
      <c r="AI13941" t="s">
        <v>562</v>
      </c>
      <c r="AJ13941" t="s">
        <v>562</v>
      </c>
      <c r="AK13941" t="s">
        <v>562</v>
      </c>
      <c r="AL13941" t="s">
        <v>562</v>
      </c>
      <c r="AM13941" t="s">
        <v>562</v>
      </c>
      <c r="AN13941" t="s">
        <v>562</v>
      </c>
      <c r="AO13941" t="s">
        <v>562</v>
      </c>
      <c r="AP13941" t="s">
        <v>562</v>
      </c>
      <c r="AQ13941" t="s">
        <v>562</v>
      </c>
      <c r="AR13941" t="s">
        <v>562</v>
      </c>
      <c r="AS13941" t="s">
        <v>562</v>
      </c>
      <c r="AT13941" t="s">
        <v>562</v>
      </c>
      <c r="AU13941" t="s">
        <v>562</v>
      </c>
      <c r="AV13941" t="s">
        <v>562</v>
      </c>
      <c r="AW13941" t="s">
        <v>562</v>
      </c>
      <c r="AX13941" t="s">
        <v>562</v>
      </c>
      <c r="AY13941" t="s">
        <v>562</v>
      </c>
      <c r="AZ13941" t="s">
        <v>562</v>
      </c>
      <c r="BA13941" t="s">
        <v>562</v>
      </c>
      <c r="BB13941" t="s">
        <v>562</v>
      </c>
      <c r="BC13941" t="s">
        <v>562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7579</v>
      </c>
      <c r="F13987" t="s">
        <v>7580</v>
      </c>
      <c r="G13987" t="s">
        <v>7581</v>
      </c>
      <c r="H13987" t="s">
        <v>1751</v>
      </c>
      <c r="I13987" t="s">
        <v>2273</v>
      </c>
      <c r="J13987" t="s">
        <v>17332</v>
      </c>
      <c r="K13987" t="s">
        <v>17333</v>
      </c>
      <c r="L13987" t="s">
        <v>17334</v>
      </c>
      <c r="M13987" t="s">
        <v>4186</v>
      </c>
      <c r="N13987" t="s">
        <v>4187</v>
      </c>
      <c r="O13987" t="s">
        <v>7582</v>
      </c>
      <c r="P13987" t="s">
        <v>3509</v>
      </c>
      <c r="Q13987" t="s">
        <v>1752</v>
      </c>
      <c r="R13987" t="s">
        <v>1753</v>
      </c>
      <c r="S13987" t="s">
        <v>1754</v>
      </c>
      <c r="T13987" t="s">
        <v>1755</v>
      </c>
      <c r="U13987" t="s">
        <v>7583</v>
      </c>
      <c r="V13987" t="s">
        <v>17335</v>
      </c>
      <c r="W13987" t="s">
        <v>7584</v>
      </c>
      <c r="X13987" t="s">
        <v>17336</v>
      </c>
      <c r="Y13987" t="s">
        <v>1756</v>
      </c>
      <c r="Z13987" t="s">
        <v>1756</v>
      </c>
      <c r="AA13987" t="s">
        <v>1756</v>
      </c>
      <c r="AB13987" t="s">
        <v>1756</v>
      </c>
      <c r="AC13987" t="s">
        <v>1756</v>
      </c>
      <c r="AD13987" t="s">
        <v>1756</v>
      </c>
      <c r="AE13987" t="s">
        <v>1755</v>
      </c>
      <c r="AF13987" t="s">
        <v>1757</v>
      </c>
      <c r="AG13987" t="s">
        <v>1754</v>
      </c>
      <c r="AH13987" t="s">
        <v>4504</v>
      </c>
      <c r="AI13987" t="s">
        <v>1753</v>
      </c>
      <c r="AJ13987" t="s">
        <v>17337</v>
      </c>
      <c r="AK13987" t="s">
        <v>7585</v>
      </c>
      <c r="AL13987" t="s">
        <v>7586</v>
      </c>
      <c r="AM13987" t="s">
        <v>17338</v>
      </c>
      <c r="AN13987" t="s">
        <v>4188</v>
      </c>
      <c r="AO13987" t="s">
        <v>7587</v>
      </c>
      <c r="AP13987" t="s">
        <v>17339</v>
      </c>
      <c r="AQ13987" t="s">
        <v>7588</v>
      </c>
      <c r="AR13987" t="s">
        <v>17340</v>
      </c>
      <c r="AS13987" t="s">
        <v>1759</v>
      </c>
      <c r="AT13987" t="s">
        <v>1759</v>
      </c>
      <c r="AU13987" t="s">
        <v>1758</v>
      </c>
      <c r="AV13987" t="s">
        <v>1758</v>
      </c>
      <c r="AW13987" t="s">
        <v>17341</v>
      </c>
      <c r="AX13987" t="s">
        <v>4189</v>
      </c>
      <c r="AY13987" t="s">
        <v>1758</v>
      </c>
      <c r="AZ13987" t="s">
        <v>1758</v>
      </c>
      <c r="BA13987" t="s">
        <v>1759</v>
      </c>
      <c r="BB13987" t="s">
        <v>4189</v>
      </c>
      <c r="BC13987" t="s">
        <v>1759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3608</v>
      </c>
      <c r="F14022" t="s">
        <v>7589</v>
      </c>
      <c r="G14022" t="s">
        <v>17342</v>
      </c>
      <c r="H14022" t="s">
        <v>14691</v>
      </c>
      <c r="I14022" t="s">
        <v>13055</v>
      </c>
      <c r="J14022" t="s">
        <v>17343</v>
      </c>
      <c r="K14022" t="s">
        <v>14693</v>
      </c>
      <c r="L14022" t="s">
        <v>13057</v>
      </c>
      <c r="M14022" t="s">
        <v>13058</v>
      </c>
      <c r="N14022" t="s">
        <v>562</v>
      </c>
      <c r="O14022" t="s">
        <v>14694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7344</v>
      </c>
      <c r="F14064" t="s">
        <v>17344</v>
      </c>
      <c r="G14064" t="s">
        <v>17345</v>
      </c>
      <c r="H14064" t="s">
        <v>17346</v>
      </c>
      <c r="I14064" t="s">
        <v>17347</v>
      </c>
      <c r="J14064" t="s">
        <v>17348</v>
      </c>
      <c r="K14064" t="s">
        <v>17347</v>
      </c>
      <c r="L14064" t="s">
        <v>17347</v>
      </c>
      <c r="M14064" t="s">
        <v>17349</v>
      </c>
      <c r="N14064" t="s">
        <v>17349</v>
      </c>
      <c r="O14064" t="s">
        <v>17350</v>
      </c>
      <c r="P14064" t="s">
        <v>17351</v>
      </c>
      <c r="Q14064" t="s">
        <v>17349</v>
      </c>
      <c r="R14064" t="s">
        <v>17347</v>
      </c>
      <c r="S14064" t="s">
        <v>17348</v>
      </c>
      <c r="T14064" t="s">
        <v>17352</v>
      </c>
      <c r="U14064" t="s">
        <v>17353</v>
      </c>
      <c r="V14064" t="s">
        <v>17354</v>
      </c>
      <c r="W14064" t="s">
        <v>17355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760</v>
      </c>
      <c r="F14120" t="s">
        <v>7590</v>
      </c>
      <c r="G14120" t="s">
        <v>7591</v>
      </c>
      <c r="H14120" t="s">
        <v>17356</v>
      </c>
      <c r="I14120" t="s">
        <v>17357</v>
      </c>
      <c r="J14120" t="s">
        <v>7592</v>
      </c>
      <c r="K14120" t="s">
        <v>7593</v>
      </c>
      <c r="L14120" t="s">
        <v>7594</v>
      </c>
      <c r="M14120" t="s">
        <v>7595</v>
      </c>
      <c r="N14120" t="s">
        <v>7596</v>
      </c>
      <c r="O14120" t="s">
        <v>17358</v>
      </c>
      <c r="P14120" t="s">
        <v>17359</v>
      </c>
      <c r="Q14120" t="s">
        <v>7597</v>
      </c>
      <c r="R14120" t="s">
        <v>7598</v>
      </c>
      <c r="S14120" t="s">
        <v>17360</v>
      </c>
      <c r="T14120" t="s">
        <v>7599</v>
      </c>
      <c r="U14120" t="s">
        <v>17361</v>
      </c>
      <c r="V14120" t="s">
        <v>17362</v>
      </c>
      <c r="W14120" t="s">
        <v>7600</v>
      </c>
      <c r="X14120" t="s">
        <v>7601</v>
      </c>
      <c r="Y14120" t="s">
        <v>7602</v>
      </c>
      <c r="Z14120" t="s">
        <v>17363</v>
      </c>
      <c r="AA14120" t="s">
        <v>17364</v>
      </c>
      <c r="AB14120" t="s">
        <v>17365</v>
      </c>
      <c r="AC14120" t="s">
        <v>7603</v>
      </c>
      <c r="AD14120" t="s">
        <v>17366</v>
      </c>
      <c r="AE14120" t="s">
        <v>17367</v>
      </c>
      <c r="AF14120" t="s">
        <v>7604</v>
      </c>
      <c r="AG14120" t="s">
        <v>7605</v>
      </c>
      <c r="AH14120" t="s">
        <v>17368</v>
      </c>
      <c r="AI14120" t="s">
        <v>17369</v>
      </c>
      <c r="AJ14120" t="s">
        <v>17370</v>
      </c>
      <c r="AK14120" t="s">
        <v>17370</v>
      </c>
      <c r="AL14120" t="s">
        <v>17371</v>
      </c>
      <c r="AM14120" t="s">
        <v>17372</v>
      </c>
      <c r="AN14120" t="s">
        <v>17373</v>
      </c>
      <c r="AO14120" t="s">
        <v>17374</v>
      </c>
      <c r="AP14120" t="s">
        <v>17375</v>
      </c>
      <c r="AQ14120" t="s">
        <v>17376</v>
      </c>
      <c r="AR14120" t="s">
        <v>17377</v>
      </c>
      <c r="AS14120" t="s">
        <v>17378</v>
      </c>
      <c r="AT14120" t="s">
        <v>17379</v>
      </c>
      <c r="AU14120" t="s">
        <v>17380</v>
      </c>
      <c r="AV14120" t="s">
        <v>17381</v>
      </c>
      <c r="AW14120" t="s">
        <v>17382</v>
      </c>
      <c r="AX14120" t="s">
        <v>17383</v>
      </c>
      <c r="AY14120" t="s">
        <v>17384</v>
      </c>
      <c r="AZ14120" t="s">
        <v>17385</v>
      </c>
      <c r="BA14120" t="s">
        <v>17386</v>
      </c>
      <c r="BB14120" t="s">
        <v>17387</v>
      </c>
      <c r="BC14120" t="s">
        <v>17388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